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 s="27">
        <v>530</v>
      </c>
      <c r="C21" s="27">
        <v>0</v>
      </c>
      <c r="D21" s="27">
        <v>0</v>
      </c>
      <c r="E21" s="27">
        <v>0</v>
      </c>
      <c r="F21" s="27">
        <v>958193</v>
      </c>
      <c r="G21" s="27">
        <v>0</v>
      </c>
      <c r="H21" s="27">
        <v>0</v>
      </c>
      <c r="I21" s="27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 s="27">
        <v>524</v>
      </c>
      <c r="C22" s="27">
        <v>0</v>
      </c>
      <c r="D22" s="27">
        <v>0</v>
      </c>
      <c r="E22" s="27">
        <v>0</v>
      </c>
      <c r="F22" s="27">
        <v>957663</v>
      </c>
      <c r="G22" s="27">
        <v>0</v>
      </c>
      <c r="H22" s="27">
        <v>0</v>
      </c>
      <c r="I22" s="27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 s="27">
        <v>621</v>
      </c>
      <c r="C23" s="27">
        <v>0</v>
      </c>
      <c r="D23" s="27">
        <v>0</v>
      </c>
      <c r="E23" s="27">
        <v>0</v>
      </c>
      <c r="F23" s="27">
        <v>957139</v>
      </c>
      <c r="G23" s="27">
        <v>0</v>
      </c>
      <c r="H23" s="27">
        <v>0</v>
      </c>
      <c r="I23" s="27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 s="27">
        <v>521</v>
      </c>
      <c r="C24" s="27">
        <v>0</v>
      </c>
      <c r="D24" s="27">
        <v>0</v>
      </c>
      <c r="E24" s="27">
        <v>0</v>
      </c>
      <c r="F24" s="27">
        <v>956518</v>
      </c>
      <c r="G24" s="27">
        <v>0</v>
      </c>
      <c r="H24" s="27">
        <v>0</v>
      </c>
      <c r="I24" s="27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 s="27">
        <v>532</v>
      </c>
      <c r="C25" s="27">
        <v>0</v>
      </c>
      <c r="D25" s="27">
        <v>0</v>
      </c>
      <c r="E25" s="27">
        <v>0</v>
      </c>
      <c r="F25" s="27">
        <v>955997</v>
      </c>
      <c r="G25" s="27">
        <v>0</v>
      </c>
      <c r="H25" s="27">
        <v>0</v>
      </c>
      <c r="I25" s="27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 s="27">
        <v>554</v>
      </c>
      <c r="C26" s="27">
        <v>0</v>
      </c>
      <c r="D26" s="27">
        <v>0</v>
      </c>
      <c r="E26" s="27">
        <v>0</v>
      </c>
      <c r="F26" s="27">
        <v>955465</v>
      </c>
      <c r="G26" s="27">
        <v>0</v>
      </c>
      <c r="H26" s="27">
        <v>0</v>
      </c>
      <c r="I26" s="27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 s="27">
        <v>549</v>
      </c>
      <c r="C27" s="27">
        <v>0</v>
      </c>
      <c r="D27" s="27">
        <v>0</v>
      </c>
      <c r="E27" s="27">
        <v>0</v>
      </c>
      <c r="F27" s="27">
        <v>954911</v>
      </c>
      <c r="G27" s="27">
        <v>0</v>
      </c>
      <c r="H27" s="27">
        <v>0</v>
      </c>
      <c r="I27" s="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 s="27">
        <v>530</v>
      </c>
      <c r="C28" s="27">
        <v>0</v>
      </c>
      <c r="D28" s="27">
        <v>0</v>
      </c>
      <c r="E28" s="27">
        <v>0</v>
      </c>
      <c r="F28" s="27">
        <v>954362</v>
      </c>
      <c r="G28" s="27">
        <v>0</v>
      </c>
      <c r="H28" s="27">
        <v>0</v>
      </c>
      <c r="I28" s="27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 s="27">
        <v>514</v>
      </c>
      <c r="C29" s="27">
        <v>0</v>
      </c>
      <c r="D29" s="27">
        <v>0</v>
      </c>
      <c r="E29" s="27">
        <v>0</v>
      </c>
      <c r="F29" s="27">
        <v>953832</v>
      </c>
      <c r="G29" s="27">
        <v>0</v>
      </c>
      <c r="H29" s="27">
        <v>0</v>
      </c>
      <c r="I29" s="27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 s="27">
        <v>529</v>
      </c>
      <c r="C30" s="27">
        <v>0</v>
      </c>
      <c r="D30" s="27">
        <v>0</v>
      </c>
      <c r="E30" s="27">
        <v>0</v>
      </c>
      <c r="F30" s="27">
        <v>953318</v>
      </c>
      <c r="G30" s="27">
        <v>0</v>
      </c>
      <c r="H30" s="27">
        <v>0</v>
      </c>
      <c r="I30" s="27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 s="27">
        <v>599</v>
      </c>
      <c r="C31" s="27">
        <v>0</v>
      </c>
      <c r="D31" s="27">
        <v>0</v>
      </c>
      <c r="E31" s="27">
        <v>0</v>
      </c>
      <c r="F31" s="27">
        <v>952789</v>
      </c>
      <c r="G31" s="27">
        <v>0</v>
      </c>
      <c r="H31" s="27">
        <v>0</v>
      </c>
      <c r="I31" s="27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 s="27">
        <v>589</v>
      </c>
      <c r="C32" s="27">
        <v>0</v>
      </c>
      <c r="D32" s="27">
        <v>0</v>
      </c>
      <c r="E32" s="27">
        <v>0</v>
      </c>
      <c r="F32" s="27">
        <v>952190</v>
      </c>
      <c r="G32" s="27">
        <v>0</v>
      </c>
      <c r="H32" s="27">
        <v>0</v>
      </c>
      <c r="I32" s="27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 s="27">
        <v>566</v>
      </c>
      <c r="C33" s="27">
        <v>0</v>
      </c>
      <c r="D33" s="27">
        <v>0</v>
      </c>
      <c r="E33" s="27">
        <v>0</v>
      </c>
      <c r="F33" s="27">
        <v>951601</v>
      </c>
      <c r="G33" s="27">
        <v>0</v>
      </c>
      <c r="H33" s="27">
        <v>0</v>
      </c>
      <c r="I33" s="27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 s="27">
        <v>530</v>
      </c>
      <c r="C34" s="27">
        <v>0</v>
      </c>
      <c r="D34" s="27">
        <v>0</v>
      </c>
      <c r="E34" s="27">
        <v>0</v>
      </c>
      <c r="F34" s="27">
        <v>951035</v>
      </c>
      <c r="G34" s="27">
        <v>0</v>
      </c>
      <c r="H34" s="27">
        <v>0</v>
      </c>
      <c r="I34" s="27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 s="27">
        <v>528</v>
      </c>
      <c r="C35" s="27">
        <v>0</v>
      </c>
      <c r="D35" s="27">
        <v>0</v>
      </c>
      <c r="E35" s="27">
        <v>0</v>
      </c>
      <c r="F35" s="27">
        <v>950505</v>
      </c>
      <c r="G35" s="27">
        <v>0</v>
      </c>
      <c r="H35" s="27">
        <v>0</v>
      </c>
      <c r="I35" s="27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 s="27">
        <v>538</v>
      </c>
      <c r="C36" s="27">
        <v>0</v>
      </c>
      <c r="D36" s="27">
        <v>0</v>
      </c>
      <c r="E36" s="27">
        <v>0</v>
      </c>
      <c r="F36" s="27">
        <v>949977</v>
      </c>
      <c r="G36" s="27">
        <v>0</v>
      </c>
      <c r="H36" s="27">
        <v>0</v>
      </c>
      <c r="I36" s="27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 s="27">
        <v>600</v>
      </c>
      <c r="C37" s="27">
        <v>0</v>
      </c>
      <c r="D37" s="27">
        <v>0</v>
      </c>
      <c r="E37" s="27">
        <v>0</v>
      </c>
      <c r="F37" s="27">
        <v>949439</v>
      </c>
      <c r="G37" s="27">
        <v>0</v>
      </c>
      <c r="H37" s="27">
        <v>0</v>
      </c>
      <c r="I37" s="2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 s="27">
        <v>609</v>
      </c>
      <c r="C38" s="27">
        <v>0</v>
      </c>
      <c r="D38" s="27">
        <v>0</v>
      </c>
      <c r="E38" s="27">
        <v>0</v>
      </c>
      <c r="F38" s="27">
        <v>948839</v>
      </c>
      <c r="G38" s="27">
        <v>0</v>
      </c>
      <c r="H38" s="27">
        <v>0</v>
      </c>
      <c r="I38" s="27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 s="27">
        <v>688</v>
      </c>
      <c r="C39" s="27">
        <v>0</v>
      </c>
      <c r="D39" s="27">
        <v>0</v>
      </c>
      <c r="E39" s="27">
        <v>0</v>
      </c>
      <c r="F39" s="27">
        <v>948230</v>
      </c>
      <c r="G39" s="27">
        <v>0</v>
      </c>
      <c r="H39" s="27">
        <v>0</v>
      </c>
      <c r="I39" s="27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 s="27">
        <v>732</v>
      </c>
      <c r="C40" s="27">
        <v>0</v>
      </c>
      <c r="D40" s="27">
        <v>0</v>
      </c>
      <c r="E40" s="27">
        <v>0</v>
      </c>
      <c r="F40" s="27">
        <v>947542</v>
      </c>
      <c r="G40" s="27">
        <v>0</v>
      </c>
      <c r="H40" s="27">
        <v>0</v>
      </c>
      <c r="I40" s="27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 s="27">
        <v>865</v>
      </c>
      <c r="C41" s="27">
        <v>0</v>
      </c>
      <c r="D41" s="27">
        <v>0</v>
      </c>
      <c r="E41" s="27">
        <v>0</v>
      </c>
      <c r="F41" s="27">
        <v>946810</v>
      </c>
      <c r="G41" s="27">
        <v>0</v>
      </c>
      <c r="H41" s="27">
        <v>0</v>
      </c>
      <c r="I41" s="27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 s="27">
        <v>991</v>
      </c>
      <c r="C42" s="27">
        <v>0</v>
      </c>
      <c r="D42" s="27">
        <v>0</v>
      </c>
      <c r="E42" s="27">
        <v>0</v>
      </c>
      <c r="F42" s="27">
        <v>945945</v>
      </c>
      <c r="G42" s="27">
        <v>0</v>
      </c>
      <c r="H42" s="27">
        <v>0</v>
      </c>
      <c r="I42" s="27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 s="27">
        <v>1370</v>
      </c>
      <c r="C43" s="27">
        <v>0</v>
      </c>
      <c r="D43" s="27">
        <v>0</v>
      </c>
      <c r="E43" s="27">
        <v>0</v>
      </c>
      <c r="F43" s="27">
        <v>944954</v>
      </c>
      <c r="G43" s="27">
        <v>0</v>
      </c>
      <c r="H43" s="27">
        <v>0</v>
      </c>
      <c r="I43" s="27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 s="27">
        <v>1761</v>
      </c>
      <c r="C44" s="27">
        <v>0</v>
      </c>
      <c r="D44" s="27">
        <v>0</v>
      </c>
      <c r="E44" s="27">
        <v>0</v>
      </c>
      <c r="F44" s="27">
        <v>943584</v>
      </c>
      <c r="G44" s="27">
        <v>0</v>
      </c>
      <c r="H44" s="27">
        <v>0</v>
      </c>
      <c r="I44" s="27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 s="27">
        <v>1749</v>
      </c>
      <c r="C45" s="27">
        <v>0</v>
      </c>
      <c r="D45" s="27">
        <v>0</v>
      </c>
      <c r="E45" s="27">
        <v>0</v>
      </c>
      <c r="F45" s="27">
        <v>941823</v>
      </c>
      <c r="G45" s="27">
        <v>0</v>
      </c>
      <c r="H45" s="27">
        <v>0</v>
      </c>
      <c r="I45" s="27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 s="27">
        <v>1558</v>
      </c>
      <c r="C46" s="27">
        <v>0</v>
      </c>
      <c r="D46" s="27">
        <v>0</v>
      </c>
      <c r="E46" s="27">
        <v>0</v>
      </c>
      <c r="F46" s="27">
        <v>940074</v>
      </c>
      <c r="G46" s="27">
        <v>0</v>
      </c>
      <c r="H46" s="27">
        <v>0</v>
      </c>
      <c r="I46" s="27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 s="27">
        <v>1393</v>
      </c>
      <c r="C47" s="27">
        <v>0</v>
      </c>
      <c r="D47" s="27">
        <v>0</v>
      </c>
      <c r="E47" s="27">
        <v>0</v>
      </c>
      <c r="F47" s="27">
        <v>938516</v>
      </c>
      <c r="G47" s="27">
        <v>0</v>
      </c>
      <c r="H47" s="27">
        <v>0</v>
      </c>
      <c r="I47" s="2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 s="27">
        <v>1240</v>
      </c>
      <c r="C48" s="27">
        <v>0</v>
      </c>
      <c r="D48" s="27">
        <v>0</v>
      </c>
      <c r="E48" s="27">
        <v>0</v>
      </c>
      <c r="F48" s="27">
        <v>937123</v>
      </c>
      <c r="G48" s="27">
        <v>0</v>
      </c>
      <c r="H48" s="27">
        <v>0</v>
      </c>
      <c r="I48" s="27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 s="27">
        <v>1241</v>
      </c>
      <c r="C49" s="27">
        <v>0</v>
      </c>
      <c r="D49" s="27">
        <v>0</v>
      </c>
      <c r="E49" s="27">
        <v>0</v>
      </c>
      <c r="F49" s="27">
        <v>935883</v>
      </c>
      <c r="G49" s="27">
        <v>0</v>
      </c>
      <c r="H49" s="27">
        <v>0</v>
      </c>
      <c r="I49" s="27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 s="27">
        <v>1306</v>
      </c>
      <c r="C50" s="27">
        <v>0</v>
      </c>
      <c r="D50" s="27">
        <v>0</v>
      </c>
      <c r="E50" s="27">
        <v>0</v>
      </c>
      <c r="F50" s="27">
        <v>934642</v>
      </c>
      <c r="G50" s="27">
        <v>0</v>
      </c>
      <c r="H50" s="27">
        <v>0</v>
      </c>
      <c r="I50" s="27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 s="27">
        <v>1304</v>
      </c>
      <c r="C51" s="27">
        <v>0</v>
      </c>
      <c r="D51" s="27">
        <v>0</v>
      </c>
      <c r="E51" s="27">
        <v>0</v>
      </c>
      <c r="F51" s="27">
        <v>933336</v>
      </c>
      <c r="G51" s="27">
        <v>0</v>
      </c>
      <c r="H51" s="27">
        <v>0</v>
      </c>
      <c r="I51" s="27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 s="27">
        <v>1338</v>
      </c>
      <c r="C52" s="27">
        <v>0</v>
      </c>
      <c r="D52" s="27">
        <v>0</v>
      </c>
      <c r="E52" s="27">
        <v>0</v>
      </c>
      <c r="F52" s="27">
        <v>932032</v>
      </c>
      <c r="G52" s="27">
        <v>0</v>
      </c>
      <c r="H52" s="27">
        <v>0</v>
      </c>
      <c r="I52" s="27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 s="27">
        <v>1501</v>
      </c>
      <c r="C53" s="27">
        <v>0</v>
      </c>
      <c r="D53" s="27">
        <v>0</v>
      </c>
      <c r="E53" s="27">
        <v>0</v>
      </c>
      <c r="F53" s="27">
        <v>930619</v>
      </c>
      <c r="G53" s="27">
        <v>75</v>
      </c>
      <c r="H53" s="27">
        <v>0</v>
      </c>
      <c r="I53" s="27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 s="27">
        <v>1697</v>
      </c>
      <c r="C54" s="27">
        <v>2</v>
      </c>
      <c r="D54" s="27">
        <v>0</v>
      </c>
      <c r="E54" s="27">
        <v>0</v>
      </c>
      <c r="F54" s="27">
        <v>928349</v>
      </c>
      <c r="G54" s="27">
        <v>844</v>
      </c>
      <c r="H54" s="27">
        <v>0</v>
      </c>
      <c r="I54" s="27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 s="27">
        <v>1550</v>
      </c>
      <c r="C55" s="27">
        <v>3</v>
      </c>
      <c r="D55" s="27">
        <v>0</v>
      </c>
      <c r="E55" s="27">
        <v>0</v>
      </c>
      <c r="F55" s="27">
        <v>924447</v>
      </c>
      <c r="G55" s="27">
        <v>3046</v>
      </c>
      <c r="H55" s="27">
        <v>1</v>
      </c>
      <c r="I55" s="27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 s="27">
        <v>1457</v>
      </c>
      <c r="C56" s="27">
        <v>29</v>
      </c>
      <c r="D56" s="27">
        <v>0</v>
      </c>
      <c r="E56" s="27">
        <v>0</v>
      </c>
      <c r="F56" s="27">
        <v>912372</v>
      </c>
      <c r="G56" s="27">
        <v>13549</v>
      </c>
      <c r="H56" s="27">
        <v>20</v>
      </c>
      <c r="I56" s="27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 s="27">
        <v>1371</v>
      </c>
      <c r="C57" s="27">
        <v>59</v>
      </c>
      <c r="D57" s="27">
        <v>1</v>
      </c>
      <c r="E57" s="27">
        <v>0</v>
      </c>
      <c r="F57" s="27">
        <v>882919</v>
      </c>
      <c r="G57" s="27">
        <v>40811</v>
      </c>
      <c r="H57" s="27">
        <v>725</v>
      </c>
      <c r="I57" s="2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 s="27">
        <v>1273</v>
      </c>
      <c r="C58" s="27">
        <v>86</v>
      </c>
      <c r="D58" s="27">
        <v>2</v>
      </c>
      <c r="E58" s="27">
        <v>0</v>
      </c>
      <c r="F58" s="27">
        <v>864081</v>
      </c>
      <c r="G58" s="27">
        <v>56872</v>
      </c>
      <c r="H58" s="27">
        <v>2071</v>
      </c>
      <c r="I58" s="27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 s="27">
        <v>1342</v>
      </c>
      <c r="C59" s="27">
        <v>105</v>
      </c>
      <c r="D59" s="27">
        <v>4</v>
      </c>
      <c r="E59" s="27">
        <v>0</v>
      </c>
      <c r="F59" s="27">
        <v>852619</v>
      </c>
      <c r="G59" s="27">
        <v>59757</v>
      </c>
      <c r="H59" s="27">
        <v>9287</v>
      </c>
      <c r="I59" s="27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 s="27">
        <v>1348</v>
      </c>
      <c r="C60" s="27">
        <v>82</v>
      </c>
      <c r="D60" s="27">
        <v>38</v>
      </c>
      <c r="E60" s="27">
        <v>0</v>
      </c>
      <c r="F60" s="27">
        <v>840464</v>
      </c>
      <c r="G60" s="27">
        <v>46112</v>
      </c>
      <c r="H60" s="27">
        <v>33635</v>
      </c>
      <c r="I60" s="27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 s="27">
        <v>1495</v>
      </c>
      <c r="C61" s="27">
        <v>87</v>
      </c>
      <c r="D61" s="27">
        <v>45</v>
      </c>
      <c r="E61" s="27">
        <v>0</v>
      </c>
      <c r="F61" s="27">
        <v>820629</v>
      </c>
      <c r="G61" s="27">
        <v>47098</v>
      </c>
      <c r="H61" s="27">
        <v>51015</v>
      </c>
      <c r="I61" s="27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 s="27">
        <v>1630</v>
      </c>
      <c r="C62" s="27">
        <v>102</v>
      </c>
      <c r="D62" s="27">
        <v>66</v>
      </c>
      <c r="E62" s="27">
        <v>0</v>
      </c>
      <c r="F62" s="27">
        <v>789070</v>
      </c>
      <c r="G62" s="27">
        <v>65589</v>
      </c>
      <c r="H62" s="27">
        <v>62455</v>
      </c>
      <c r="I62" s="27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 s="27">
        <v>1581</v>
      </c>
      <c r="C63" s="27">
        <v>117</v>
      </c>
      <c r="D63" s="27">
        <v>88</v>
      </c>
      <c r="E63" s="27">
        <v>0</v>
      </c>
      <c r="F63" s="27">
        <v>731000</v>
      </c>
      <c r="G63" s="27">
        <v>112754</v>
      </c>
      <c r="H63" s="27">
        <v>71562</v>
      </c>
      <c r="I63" s="27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 s="27">
        <v>1466</v>
      </c>
      <c r="C64" s="27">
        <v>160</v>
      </c>
      <c r="D64" s="27">
        <v>83</v>
      </c>
      <c r="E64" s="27">
        <v>0</v>
      </c>
      <c r="F64" s="27">
        <v>634890</v>
      </c>
      <c r="G64" s="27">
        <v>192901</v>
      </c>
      <c r="H64" s="27">
        <v>85739</v>
      </c>
      <c r="I64" s="27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 s="27">
        <v>1267</v>
      </c>
      <c r="C65" s="27">
        <v>153</v>
      </c>
      <c r="D65" s="27">
        <v>98</v>
      </c>
      <c r="E65" s="27">
        <v>0</v>
      </c>
      <c r="F65" s="27">
        <v>544294</v>
      </c>
      <c r="G65" s="27">
        <v>254871</v>
      </c>
      <c r="H65" s="27">
        <v>112656</v>
      </c>
      <c r="I65" s="27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 s="27">
        <v>1127</v>
      </c>
      <c r="C66" s="27">
        <v>177</v>
      </c>
      <c r="D66" s="27">
        <v>136</v>
      </c>
      <c r="E66" s="27">
        <v>0</v>
      </c>
      <c r="F66" s="27">
        <v>485737</v>
      </c>
      <c r="G66" s="27">
        <v>270078</v>
      </c>
      <c r="H66" s="27">
        <v>154487</v>
      </c>
      <c r="I66" s="27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 s="27">
        <v>942</v>
      </c>
      <c r="C67" s="27">
        <v>151</v>
      </c>
      <c r="D67" s="27">
        <v>140</v>
      </c>
      <c r="E67" s="27">
        <v>0</v>
      </c>
      <c r="F67" s="27">
        <v>442564</v>
      </c>
      <c r="G67" s="27">
        <v>237439</v>
      </c>
      <c r="H67" s="27">
        <v>228859</v>
      </c>
      <c r="I67" s="2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 s="27">
        <v>803</v>
      </c>
      <c r="C68" s="27">
        <v>107</v>
      </c>
      <c r="D68" s="27">
        <v>171</v>
      </c>
      <c r="E68" s="27">
        <v>0</v>
      </c>
      <c r="F68" s="27">
        <v>391826</v>
      </c>
      <c r="G68" s="27">
        <v>201410</v>
      </c>
      <c r="H68" s="27">
        <v>314388</v>
      </c>
      <c r="I68" s="27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 s="27">
        <v>697</v>
      </c>
      <c r="C69" s="27">
        <v>115</v>
      </c>
      <c r="D69" s="27">
        <v>197</v>
      </c>
      <c r="E69" s="27">
        <v>0</v>
      </c>
      <c r="F69" s="27">
        <v>327244</v>
      </c>
      <c r="G69" s="27">
        <v>184398</v>
      </c>
      <c r="H69" s="27">
        <v>394893</v>
      </c>
      <c r="I69" s="27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 s="27">
        <v>692</v>
      </c>
      <c r="C70" s="27">
        <v>112</v>
      </c>
      <c r="D70" s="27">
        <v>203</v>
      </c>
      <c r="E70" s="27">
        <v>0</v>
      </c>
      <c r="F70" s="27">
        <v>294264</v>
      </c>
      <c r="G70" s="27">
        <v>174790</v>
      </c>
      <c r="H70" s="27">
        <v>436469</v>
      </c>
      <c r="I70" s="27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 s="27">
        <v>548</v>
      </c>
      <c r="C71" s="27">
        <v>100</v>
      </c>
      <c r="D71" s="27">
        <v>246</v>
      </c>
      <c r="E71" s="27">
        <v>0</v>
      </c>
      <c r="F71" s="27">
        <v>269502</v>
      </c>
      <c r="G71" s="27">
        <v>172956</v>
      </c>
      <c r="H71" s="27">
        <v>462056</v>
      </c>
      <c r="I71" s="27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 s="27">
        <v>507</v>
      </c>
      <c r="C72" s="27">
        <v>105</v>
      </c>
      <c r="D72" s="27">
        <v>255</v>
      </c>
      <c r="E72" s="27">
        <v>0</v>
      </c>
      <c r="F72" s="27">
        <v>246216</v>
      </c>
      <c r="G72" s="27">
        <v>181606</v>
      </c>
      <c r="H72" s="27">
        <v>475796</v>
      </c>
      <c r="I72" s="27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 s="27">
        <v>465</v>
      </c>
      <c r="C73" s="27">
        <v>73</v>
      </c>
      <c r="D73" s="27">
        <v>238</v>
      </c>
      <c r="E73" s="27">
        <v>0</v>
      </c>
      <c r="F73" s="27">
        <v>227363</v>
      </c>
      <c r="G73" s="27">
        <v>191044</v>
      </c>
      <c r="H73" s="27">
        <v>484340</v>
      </c>
      <c r="I73" s="27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 s="27">
        <v>429</v>
      </c>
      <c r="C74" s="27">
        <v>81</v>
      </c>
      <c r="D74" s="27">
        <v>243</v>
      </c>
      <c r="E74" s="27">
        <v>0</v>
      </c>
      <c r="F74" s="27">
        <v>212606</v>
      </c>
      <c r="G74" s="27">
        <v>169002</v>
      </c>
      <c r="H74" s="27">
        <v>520362</v>
      </c>
      <c r="I74" s="27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 s="27">
        <v>377</v>
      </c>
      <c r="C75" s="27">
        <v>91</v>
      </c>
      <c r="D75" s="27">
        <v>303</v>
      </c>
      <c r="E75" s="27">
        <v>0</v>
      </c>
      <c r="F75" s="27">
        <v>201820</v>
      </c>
      <c r="G75" s="27">
        <v>124006</v>
      </c>
      <c r="H75" s="27">
        <v>575389</v>
      </c>
      <c r="I75" s="27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 s="27">
        <v>382</v>
      </c>
      <c r="C76" s="27">
        <v>77</v>
      </c>
      <c r="D76" s="27">
        <v>292</v>
      </c>
      <c r="E76" s="27">
        <v>0</v>
      </c>
      <c r="F76" s="27">
        <v>192623</v>
      </c>
      <c r="G76" s="27">
        <v>101576</v>
      </c>
      <c r="H76" s="27">
        <v>606238</v>
      </c>
      <c r="I76" s="27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 s="27">
        <v>364</v>
      </c>
      <c r="C77" s="27">
        <v>55</v>
      </c>
      <c r="D77" s="27">
        <v>325</v>
      </c>
      <c r="E77" s="27">
        <v>0</v>
      </c>
      <c r="F77" s="27">
        <v>185238</v>
      </c>
      <c r="G77" s="27">
        <v>84875</v>
      </c>
      <c r="H77" s="27">
        <v>629572</v>
      </c>
      <c r="I77" s="2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 s="27">
        <v>326</v>
      </c>
      <c r="C78" s="27">
        <v>76</v>
      </c>
      <c r="D78" s="27">
        <v>314</v>
      </c>
      <c r="E78" s="27">
        <v>0</v>
      </c>
      <c r="F78" s="27">
        <v>184874</v>
      </c>
      <c r="G78" s="27">
        <v>84820</v>
      </c>
      <c r="H78" s="27">
        <v>629247</v>
      </c>
      <c r="I78" s="27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 s="27">
        <v>283</v>
      </c>
      <c r="C79" s="27">
        <v>63</v>
      </c>
      <c r="D79" s="27">
        <v>321</v>
      </c>
      <c r="E79" s="27">
        <v>0</v>
      </c>
      <c r="F79" s="27">
        <v>184548</v>
      </c>
      <c r="G79" s="27">
        <v>84744</v>
      </c>
      <c r="H79" s="27">
        <v>628933</v>
      </c>
      <c r="I79" s="27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 s="27">
        <v>341</v>
      </c>
      <c r="C80" s="27">
        <v>59</v>
      </c>
      <c r="D80" s="27">
        <v>315</v>
      </c>
      <c r="E80" s="27">
        <v>0</v>
      </c>
      <c r="F80" s="27">
        <v>184265</v>
      </c>
      <c r="G80" s="27">
        <v>84681</v>
      </c>
      <c r="H80" s="27">
        <v>628612</v>
      </c>
      <c r="I80" s="27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 s="27">
        <v>305</v>
      </c>
      <c r="C81" s="27">
        <v>60</v>
      </c>
      <c r="D81" s="27">
        <v>383</v>
      </c>
      <c r="E81" s="27">
        <v>0</v>
      </c>
      <c r="F81" s="27">
        <v>183924</v>
      </c>
      <c r="G81" s="27">
        <v>84622</v>
      </c>
      <c r="H81" s="27">
        <v>628297</v>
      </c>
      <c r="I81" s="27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 s="27">
        <v>296</v>
      </c>
      <c r="C82" s="27">
        <v>71</v>
      </c>
      <c r="D82" s="27">
        <v>362</v>
      </c>
      <c r="E82" s="27">
        <v>0</v>
      </c>
      <c r="F82" s="27">
        <v>183619</v>
      </c>
      <c r="G82" s="27">
        <v>84562</v>
      </c>
      <c r="H82" s="27">
        <v>627914</v>
      </c>
      <c r="I82" s="27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 s="27">
        <v>287</v>
      </c>
      <c r="C83" s="27">
        <v>61</v>
      </c>
      <c r="D83" s="27">
        <v>420</v>
      </c>
      <c r="E83" s="27">
        <v>0</v>
      </c>
      <c r="F83" s="27">
        <v>183323</v>
      </c>
      <c r="G83" s="27">
        <v>84491</v>
      </c>
      <c r="H83" s="27">
        <v>627552</v>
      </c>
      <c r="I83" s="27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 s="27">
        <v>265</v>
      </c>
      <c r="C84" s="27">
        <v>59</v>
      </c>
      <c r="D84" s="27">
        <v>325</v>
      </c>
      <c r="E84" s="27">
        <v>0</v>
      </c>
      <c r="F84" s="27">
        <v>183036</v>
      </c>
      <c r="G84" s="27">
        <v>84430</v>
      </c>
      <c r="H84" s="27">
        <v>627132</v>
      </c>
      <c r="I84" s="27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 s="27">
        <v>279</v>
      </c>
      <c r="C85" s="27">
        <v>68</v>
      </c>
      <c r="D85" s="27">
        <v>379</v>
      </c>
      <c r="E85" s="27">
        <v>0</v>
      </c>
      <c r="F85" s="27">
        <v>182771</v>
      </c>
      <c r="G85" s="27">
        <v>84371</v>
      </c>
      <c r="H85" s="27">
        <v>626807</v>
      </c>
      <c r="I85" s="27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 s="27">
        <v>270</v>
      </c>
      <c r="C86" s="27">
        <v>63</v>
      </c>
      <c r="D86" s="27">
        <v>351</v>
      </c>
      <c r="E86" s="27">
        <v>0</v>
      </c>
      <c r="F86" s="27">
        <v>182492</v>
      </c>
      <c r="G86" s="27">
        <v>84303</v>
      </c>
      <c r="H86" s="27">
        <v>626428</v>
      </c>
      <c r="I86" s="27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 s="27">
        <v>271</v>
      </c>
      <c r="C87" s="27">
        <v>71</v>
      </c>
      <c r="D87" s="27">
        <v>374</v>
      </c>
      <c r="E87" s="27">
        <v>0</v>
      </c>
      <c r="F87" s="27">
        <v>182222</v>
      </c>
      <c r="G87" s="27">
        <v>84240</v>
      </c>
      <c r="H87" s="27">
        <v>626077</v>
      </c>
      <c r="I87" s="2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 s="27">
        <v>239</v>
      </c>
      <c r="C88" s="27">
        <v>61</v>
      </c>
      <c r="D88" s="27">
        <v>366</v>
      </c>
      <c r="E88" s="27">
        <v>0</v>
      </c>
      <c r="F88" s="27">
        <v>181951</v>
      </c>
      <c r="G88" s="27">
        <v>84169</v>
      </c>
      <c r="H88" s="27">
        <v>625703</v>
      </c>
      <c r="I88" s="27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 s="27">
        <v>261</v>
      </c>
      <c r="C89" s="27">
        <v>61</v>
      </c>
      <c r="D89" s="27">
        <v>415</v>
      </c>
      <c r="E89" s="27">
        <v>0</v>
      </c>
      <c r="F89" s="27">
        <v>181712</v>
      </c>
      <c r="G89" s="27">
        <v>84108</v>
      </c>
      <c r="H89" s="27">
        <v>625337</v>
      </c>
      <c r="I89" s="27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 s="27">
        <v>270</v>
      </c>
      <c r="C90" s="27">
        <v>71</v>
      </c>
      <c r="D90" s="27">
        <v>376</v>
      </c>
      <c r="E90" s="27">
        <v>0</v>
      </c>
      <c r="F90" s="27">
        <v>181451</v>
      </c>
      <c r="G90" s="27">
        <v>84047</v>
      </c>
      <c r="H90" s="27">
        <v>624922</v>
      </c>
      <c r="I90" s="27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 s="27">
        <v>303</v>
      </c>
      <c r="C91" s="27">
        <v>72</v>
      </c>
      <c r="D91" s="27">
        <v>392</v>
      </c>
      <c r="E91" s="27">
        <v>0</v>
      </c>
      <c r="F91" s="27">
        <v>181181</v>
      </c>
      <c r="G91" s="27">
        <v>83976</v>
      </c>
      <c r="H91" s="27">
        <v>624546</v>
      </c>
      <c r="I91" s="27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 s="27">
        <v>260</v>
      </c>
      <c r="C92" s="27">
        <v>76</v>
      </c>
      <c r="D92" s="27">
        <v>383</v>
      </c>
      <c r="E92" s="27">
        <v>0</v>
      </c>
      <c r="F92" s="27">
        <v>180878</v>
      </c>
      <c r="G92" s="27">
        <v>83904</v>
      </c>
      <c r="H92" s="27">
        <v>624154</v>
      </c>
      <c r="I92" s="27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 s="27">
        <v>262</v>
      </c>
      <c r="C93" s="27">
        <v>83</v>
      </c>
      <c r="D93" s="27">
        <v>394</v>
      </c>
      <c r="E93" s="27">
        <v>0</v>
      </c>
      <c r="F93" s="27">
        <v>180618</v>
      </c>
      <c r="G93" s="27">
        <v>83828</v>
      </c>
      <c r="H93" s="27">
        <v>623771</v>
      </c>
      <c r="I93" s="27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 s="27">
        <v>306</v>
      </c>
      <c r="C94" s="27">
        <v>61</v>
      </c>
      <c r="D94" s="27">
        <v>430</v>
      </c>
      <c r="E94" s="27">
        <v>0</v>
      </c>
      <c r="F94" s="27">
        <v>180356</v>
      </c>
      <c r="G94" s="27">
        <v>83745</v>
      </c>
      <c r="H94" s="27">
        <v>623377</v>
      </c>
      <c r="I94" s="27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 s="27">
        <v>298</v>
      </c>
      <c r="C95" s="27">
        <v>55</v>
      </c>
      <c r="D95" s="27">
        <v>472</v>
      </c>
      <c r="E95" s="27">
        <v>0</v>
      </c>
      <c r="F95" s="27">
        <v>180050</v>
      </c>
      <c r="G95" s="27">
        <v>83684</v>
      </c>
      <c r="H95" s="27">
        <v>622947</v>
      </c>
      <c r="I95" s="27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 s="27">
        <v>369</v>
      </c>
      <c r="C96" s="27">
        <v>86</v>
      </c>
      <c r="D96" s="27">
        <v>529</v>
      </c>
      <c r="E96" s="27">
        <v>1</v>
      </c>
      <c r="F96" s="27">
        <v>179752</v>
      </c>
      <c r="G96" s="27">
        <v>83629</v>
      </c>
      <c r="H96" s="27">
        <v>622475</v>
      </c>
      <c r="I96" s="27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 s="27">
        <v>390</v>
      </c>
      <c r="C97" s="27">
        <v>76</v>
      </c>
      <c r="D97" s="27">
        <v>532</v>
      </c>
      <c r="E97" s="27">
        <v>0</v>
      </c>
      <c r="F97" s="27">
        <v>179383</v>
      </c>
      <c r="G97" s="27">
        <v>83543</v>
      </c>
      <c r="H97" s="27">
        <v>621946</v>
      </c>
      <c r="I97" s="2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 s="27">
        <v>414</v>
      </c>
      <c r="C98" s="27">
        <v>90</v>
      </c>
      <c r="D98" s="27">
        <v>543</v>
      </c>
      <c r="E98" s="27">
        <v>0</v>
      </c>
      <c r="F98" s="27">
        <v>178993</v>
      </c>
      <c r="G98" s="27">
        <v>83467</v>
      </c>
      <c r="H98" s="27">
        <v>621414</v>
      </c>
      <c r="I98" s="27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 s="27">
        <v>546</v>
      </c>
      <c r="C99" s="27">
        <v>84</v>
      </c>
      <c r="D99" s="27">
        <v>548</v>
      </c>
      <c r="E99" s="27">
        <v>0</v>
      </c>
      <c r="F99" s="27">
        <v>178579</v>
      </c>
      <c r="G99" s="27">
        <v>83377</v>
      </c>
      <c r="H99" s="27">
        <v>620871</v>
      </c>
      <c r="I99" s="27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 s="27">
        <v>529</v>
      </c>
      <c r="C100" s="27">
        <v>87</v>
      </c>
      <c r="D100" s="27">
        <v>592</v>
      </c>
      <c r="E100" s="27">
        <v>1</v>
      </c>
      <c r="F100" s="27">
        <v>178033</v>
      </c>
      <c r="G100" s="27">
        <v>83293</v>
      </c>
      <c r="H100" s="27">
        <v>620323</v>
      </c>
      <c r="I100" s="27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 s="27">
        <v>557</v>
      </c>
      <c r="C101" s="27">
        <v>89</v>
      </c>
      <c r="D101" s="27">
        <v>621</v>
      </c>
      <c r="E101" s="27">
        <v>0</v>
      </c>
      <c r="F101" s="27">
        <v>177504</v>
      </c>
      <c r="G101" s="27">
        <v>83206</v>
      </c>
      <c r="H101" s="27">
        <v>619731</v>
      </c>
      <c r="I101" s="27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 s="27">
        <v>540</v>
      </c>
      <c r="C102" s="27">
        <v>93</v>
      </c>
      <c r="D102" s="27">
        <v>623</v>
      </c>
      <c r="E102" s="27">
        <v>0</v>
      </c>
      <c r="F102" s="27">
        <v>176947</v>
      </c>
      <c r="G102" s="27">
        <v>83117</v>
      </c>
      <c r="H102" s="27">
        <v>619110</v>
      </c>
      <c r="I102" s="27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 s="27">
        <v>532</v>
      </c>
      <c r="C103" s="27">
        <v>85</v>
      </c>
      <c r="D103" s="27">
        <v>534</v>
      </c>
      <c r="E103" s="27">
        <v>0</v>
      </c>
      <c r="F103" s="27">
        <v>176407</v>
      </c>
      <c r="G103" s="27">
        <v>83024</v>
      </c>
      <c r="H103" s="27">
        <v>618487</v>
      </c>
      <c r="I103" s="27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 s="27">
        <v>457</v>
      </c>
      <c r="C104" s="27">
        <v>79</v>
      </c>
      <c r="D104" s="27">
        <v>507</v>
      </c>
      <c r="E104" s="27">
        <v>0</v>
      </c>
      <c r="F104" s="27">
        <v>175875</v>
      </c>
      <c r="G104" s="27">
        <v>82939</v>
      </c>
      <c r="H104" s="27">
        <v>617953</v>
      </c>
      <c r="I104" s="27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 s="27">
        <v>452</v>
      </c>
      <c r="C105" s="27">
        <v>61</v>
      </c>
      <c r="D105" s="27">
        <v>455</v>
      </c>
      <c r="E105" s="27">
        <v>0</v>
      </c>
      <c r="F105" s="27">
        <v>175418</v>
      </c>
      <c r="G105" s="27">
        <v>82860</v>
      </c>
      <c r="H105" s="27">
        <v>617446</v>
      </c>
      <c r="I105" s="27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 s="27">
        <v>413</v>
      </c>
      <c r="C106" s="27">
        <v>70</v>
      </c>
      <c r="D106" s="27">
        <v>457</v>
      </c>
      <c r="E106" s="27">
        <v>0</v>
      </c>
      <c r="F106" s="27">
        <v>174966</v>
      </c>
      <c r="G106" s="27">
        <v>82799</v>
      </c>
      <c r="H106" s="27">
        <v>616991</v>
      </c>
      <c r="I106" s="27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 s="27">
        <v>372</v>
      </c>
      <c r="C107" s="27">
        <v>79</v>
      </c>
      <c r="D107" s="27">
        <v>462</v>
      </c>
      <c r="E107" s="27">
        <v>0</v>
      </c>
      <c r="F107" s="27">
        <v>174553</v>
      </c>
      <c r="G107" s="27">
        <v>82729</v>
      </c>
      <c r="H107" s="27">
        <v>616534</v>
      </c>
      <c r="I107" s="2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 s="27">
        <v>340</v>
      </c>
      <c r="C108" s="27">
        <v>70</v>
      </c>
      <c r="D108" s="27">
        <v>452</v>
      </c>
      <c r="E108" s="27">
        <v>0</v>
      </c>
      <c r="F108" s="27">
        <v>174181</v>
      </c>
      <c r="G108" s="27">
        <v>82650</v>
      </c>
      <c r="H108" s="27">
        <v>616072</v>
      </c>
      <c r="I108" s="27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 s="27">
        <v>313</v>
      </c>
      <c r="C109" s="27">
        <v>78</v>
      </c>
      <c r="D109" s="27">
        <v>448</v>
      </c>
      <c r="E109" s="27">
        <v>0</v>
      </c>
      <c r="F109" s="27">
        <v>173841</v>
      </c>
      <c r="G109" s="27">
        <v>82580</v>
      </c>
      <c r="H109" s="27">
        <v>615620</v>
      </c>
      <c r="I109" s="27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 s="27">
        <v>397</v>
      </c>
      <c r="C110" s="27">
        <v>67</v>
      </c>
      <c r="D110" s="27">
        <v>490</v>
      </c>
      <c r="E110" s="27">
        <v>0</v>
      </c>
      <c r="F110" s="27">
        <v>173528</v>
      </c>
      <c r="G110" s="27">
        <v>82502</v>
      </c>
      <c r="H110" s="27">
        <v>615172</v>
      </c>
      <c r="I110" s="27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 s="27">
        <v>402</v>
      </c>
      <c r="C111" s="27">
        <v>75</v>
      </c>
      <c r="D111" s="27">
        <v>537</v>
      </c>
      <c r="E111" s="27">
        <v>0</v>
      </c>
      <c r="F111" s="27">
        <v>173131</v>
      </c>
      <c r="G111" s="27">
        <v>82435</v>
      </c>
      <c r="H111" s="27">
        <v>614682</v>
      </c>
      <c r="I111" s="27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 s="27">
        <v>407</v>
      </c>
      <c r="C112" s="27">
        <v>71</v>
      </c>
      <c r="D112" s="27">
        <v>508</v>
      </c>
      <c r="E112" s="27">
        <v>0</v>
      </c>
      <c r="F112" s="27">
        <v>172729</v>
      </c>
      <c r="G112" s="27">
        <v>82360</v>
      </c>
      <c r="H112" s="27">
        <v>614145</v>
      </c>
      <c r="I112" s="27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 s="27">
        <v>369</v>
      </c>
      <c r="C113" s="27">
        <v>78</v>
      </c>
      <c r="D113" s="27">
        <v>480</v>
      </c>
      <c r="E113" s="27">
        <v>0</v>
      </c>
      <c r="F113" s="27">
        <v>172322</v>
      </c>
      <c r="G113" s="27">
        <v>82289</v>
      </c>
      <c r="H113" s="27">
        <v>613637</v>
      </c>
      <c r="I113" s="27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 s="27">
        <v>339</v>
      </c>
      <c r="C114" s="27">
        <v>53</v>
      </c>
      <c r="D114" s="27">
        <v>476</v>
      </c>
      <c r="E114" s="27">
        <v>0</v>
      </c>
      <c r="F114" s="27">
        <v>171953</v>
      </c>
      <c r="G114" s="27">
        <v>82211</v>
      </c>
      <c r="H114" s="27">
        <v>613157</v>
      </c>
      <c r="I114" s="27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 s="27">
        <v>347</v>
      </c>
      <c r="C115" s="27">
        <v>58</v>
      </c>
      <c r="D115" s="27">
        <v>461</v>
      </c>
      <c r="E115" s="27">
        <v>0</v>
      </c>
      <c r="F115" s="27">
        <v>171614</v>
      </c>
      <c r="G115" s="27">
        <v>82158</v>
      </c>
      <c r="H115" s="27">
        <v>612681</v>
      </c>
      <c r="I115" s="27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 s="27">
        <v>314</v>
      </c>
      <c r="C116" s="27">
        <v>63</v>
      </c>
      <c r="D116" s="27">
        <v>465</v>
      </c>
      <c r="E116" s="27">
        <v>0</v>
      </c>
      <c r="F116" s="27">
        <v>171267</v>
      </c>
      <c r="G116" s="27">
        <v>82100</v>
      </c>
      <c r="H116" s="27">
        <v>612220</v>
      </c>
      <c r="I116" s="27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 s="27">
        <v>339</v>
      </c>
      <c r="C117" s="27">
        <v>89</v>
      </c>
      <c r="D117" s="27">
        <v>471</v>
      </c>
      <c r="E117" s="27">
        <v>0</v>
      </c>
      <c r="F117" s="27">
        <v>170953</v>
      </c>
      <c r="G117" s="27">
        <v>82037</v>
      </c>
      <c r="H117" s="27">
        <v>611755</v>
      </c>
      <c r="I117" s="2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 s="27">
        <v>300</v>
      </c>
      <c r="C118" s="27">
        <v>69</v>
      </c>
      <c r="D118" s="27">
        <v>521</v>
      </c>
      <c r="E118" s="27">
        <v>0</v>
      </c>
      <c r="F118" s="27">
        <v>170614</v>
      </c>
      <c r="G118" s="27">
        <v>81948</v>
      </c>
      <c r="H118" s="27">
        <v>611284</v>
      </c>
      <c r="I118" s="27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 s="27">
        <v>296</v>
      </c>
      <c r="C119" s="27">
        <v>79</v>
      </c>
      <c r="D119" s="27">
        <v>495</v>
      </c>
      <c r="E119" s="27">
        <v>0</v>
      </c>
      <c r="F119" s="27">
        <v>170314</v>
      </c>
      <c r="G119" s="27">
        <v>81879</v>
      </c>
      <c r="H119" s="27">
        <v>610763</v>
      </c>
      <c r="I119" s="27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 s="27">
        <v>281</v>
      </c>
      <c r="C120" s="27">
        <v>83</v>
      </c>
      <c r="D120" s="27">
        <v>487</v>
      </c>
      <c r="E120" s="27">
        <v>0</v>
      </c>
      <c r="F120" s="27">
        <v>170018</v>
      </c>
      <c r="G120" s="27">
        <v>81800</v>
      </c>
      <c r="H120" s="27">
        <v>610268</v>
      </c>
      <c r="I120" s="27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 s="27">
        <v>277</v>
      </c>
      <c r="C121" s="27">
        <v>80</v>
      </c>
      <c r="D121" s="27">
        <v>501</v>
      </c>
      <c r="E121" s="27">
        <v>0</v>
      </c>
      <c r="F121" s="27">
        <v>169737</v>
      </c>
      <c r="G121" s="27">
        <v>81717</v>
      </c>
      <c r="H121" s="27">
        <v>609781</v>
      </c>
      <c r="I121" s="27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 s="27">
        <v>260</v>
      </c>
      <c r="C122" s="27">
        <v>68</v>
      </c>
      <c r="D122" s="27">
        <v>520</v>
      </c>
      <c r="E122" s="27">
        <v>0</v>
      </c>
      <c r="F122" s="27">
        <v>169460</v>
      </c>
      <c r="G122" s="27">
        <v>81637</v>
      </c>
      <c r="H122" s="27">
        <v>609280</v>
      </c>
      <c r="I122" s="27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 s="27">
        <v>256</v>
      </c>
      <c r="C123" s="27">
        <v>76</v>
      </c>
      <c r="D123" s="27">
        <v>492</v>
      </c>
      <c r="E123" s="27">
        <v>0</v>
      </c>
      <c r="F123" s="27">
        <v>169200</v>
      </c>
      <c r="G123" s="27">
        <v>81569</v>
      </c>
      <c r="H123" s="27">
        <v>608760</v>
      </c>
      <c r="I123" s="27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 s="27">
        <v>264</v>
      </c>
      <c r="C124" s="27">
        <v>62</v>
      </c>
      <c r="D124" s="27">
        <v>491</v>
      </c>
      <c r="E124" s="27">
        <v>0</v>
      </c>
      <c r="F124" s="27">
        <v>168944</v>
      </c>
      <c r="G124" s="27">
        <v>81493</v>
      </c>
      <c r="H124" s="27">
        <v>608268</v>
      </c>
      <c r="I124" s="27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 s="27">
        <v>226</v>
      </c>
      <c r="C125" s="27">
        <v>80</v>
      </c>
      <c r="D125" s="27">
        <v>446</v>
      </c>
      <c r="E125" s="27">
        <v>1</v>
      </c>
      <c r="F125" s="27">
        <v>168680</v>
      </c>
      <c r="G125" s="27">
        <v>81431</v>
      </c>
      <c r="H125" s="27">
        <v>607777</v>
      </c>
      <c r="I125" s="27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 s="27">
        <v>212</v>
      </c>
      <c r="C126" s="27">
        <v>69</v>
      </c>
      <c r="D126" s="27">
        <v>406</v>
      </c>
      <c r="E126" s="27">
        <v>0</v>
      </c>
      <c r="F126" s="27">
        <v>168454</v>
      </c>
      <c r="G126" s="27">
        <v>81351</v>
      </c>
      <c r="H126" s="27">
        <v>607331</v>
      </c>
      <c r="I126" s="27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 s="27">
        <v>217</v>
      </c>
      <c r="C127" s="27">
        <v>75</v>
      </c>
      <c r="D127" s="27">
        <v>458</v>
      </c>
      <c r="E127" s="27">
        <v>0</v>
      </c>
      <c r="F127" s="27">
        <v>168242</v>
      </c>
      <c r="G127" s="27">
        <v>81282</v>
      </c>
      <c r="H127" s="27">
        <v>606925</v>
      </c>
      <c r="I127" s="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 s="27">
        <v>244</v>
      </c>
      <c r="C128" s="27">
        <v>63</v>
      </c>
      <c r="D128" s="27">
        <v>423</v>
      </c>
      <c r="E128" s="27">
        <v>0</v>
      </c>
      <c r="F128" s="27">
        <v>168025</v>
      </c>
      <c r="G128" s="27">
        <v>81207</v>
      </c>
      <c r="H128" s="27">
        <v>606467</v>
      </c>
      <c r="I128" s="27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 s="27">
        <v>214</v>
      </c>
      <c r="C129" s="27">
        <v>54</v>
      </c>
      <c r="D129" s="27">
        <v>437</v>
      </c>
      <c r="E129" s="27">
        <v>1</v>
      </c>
      <c r="F129" s="27">
        <v>167781</v>
      </c>
      <c r="G129" s="27">
        <v>81144</v>
      </c>
      <c r="H129" s="27">
        <v>606044</v>
      </c>
      <c r="I129" s="27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 s="27">
        <v>226</v>
      </c>
      <c r="C130" s="27">
        <v>58</v>
      </c>
      <c r="D130" s="27">
        <v>415</v>
      </c>
      <c r="E130" s="27">
        <v>0</v>
      </c>
      <c r="F130" s="27">
        <v>167567</v>
      </c>
      <c r="G130" s="27">
        <v>81090</v>
      </c>
      <c r="H130" s="27">
        <v>605607</v>
      </c>
      <c r="I130" s="27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 s="27">
        <v>236</v>
      </c>
      <c r="C131" s="27">
        <v>67</v>
      </c>
      <c r="D131" s="27">
        <v>469</v>
      </c>
      <c r="E131" s="27">
        <v>0</v>
      </c>
      <c r="F131" s="27">
        <v>167341</v>
      </c>
      <c r="G131" s="27">
        <v>81032</v>
      </c>
      <c r="H131" s="27">
        <v>605192</v>
      </c>
      <c r="I131" s="27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 s="27">
        <v>198</v>
      </c>
      <c r="C132" s="27">
        <v>68</v>
      </c>
      <c r="D132" s="27">
        <v>391</v>
      </c>
      <c r="E132" s="27">
        <v>0</v>
      </c>
      <c r="F132" s="27">
        <v>167105</v>
      </c>
      <c r="G132" s="27">
        <v>80965</v>
      </c>
      <c r="H132" s="27">
        <v>604723</v>
      </c>
      <c r="I132" s="27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 s="27">
        <v>240</v>
      </c>
      <c r="C133" s="27">
        <v>59</v>
      </c>
      <c r="D133" s="27">
        <v>415</v>
      </c>
      <c r="E133" s="27">
        <v>0</v>
      </c>
      <c r="F133" s="27">
        <v>166907</v>
      </c>
      <c r="G133" s="27">
        <v>80897</v>
      </c>
      <c r="H133" s="27">
        <v>604332</v>
      </c>
      <c r="I133" s="27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 s="27">
        <v>247</v>
      </c>
      <c r="C134" s="27">
        <v>81</v>
      </c>
      <c r="D134" s="27">
        <v>533</v>
      </c>
      <c r="E134" s="27">
        <v>0</v>
      </c>
      <c r="F134" s="27">
        <v>166667</v>
      </c>
      <c r="G134" s="27">
        <v>80838</v>
      </c>
      <c r="H134" s="27">
        <v>603917</v>
      </c>
      <c r="I134" s="27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 s="27">
        <v>247</v>
      </c>
      <c r="C135" s="27">
        <v>64</v>
      </c>
      <c r="D135" s="27">
        <v>459</v>
      </c>
      <c r="E135" s="27">
        <v>0</v>
      </c>
      <c r="F135" s="27">
        <v>166420</v>
      </c>
      <c r="G135" s="27">
        <v>80757</v>
      </c>
      <c r="H135" s="27">
        <v>603384</v>
      </c>
      <c r="I135" s="27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 s="27">
        <v>263</v>
      </c>
      <c r="C136" s="27">
        <v>68</v>
      </c>
      <c r="D136" s="27">
        <v>519</v>
      </c>
      <c r="E136" s="27">
        <v>1</v>
      </c>
      <c r="F136" s="27">
        <v>166173</v>
      </c>
      <c r="G136" s="27">
        <v>80693</v>
      </c>
      <c r="H136" s="27">
        <v>602925</v>
      </c>
      <c r="I136" s="27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 s="27">
        <v>223</v>
      </c>
      <c r="C137" s="27">
        <v>70</v>
      </c>
      <c r="D137" s="27">
        <v>470</v>
      </c>
      <c r="E137" s="27">
        <v>0</v>
      </c>
      <c r="F137" s="27">
        <v>165910</v>
      </c>
      <c r="G137" s="27">
        <v>80625</v>
      </c>
      <c r="H137" s="27">
        <v>602406</v>
      </c>
      <c r="I137" s="2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 s="27">
        <v>242</v>
      </c>
      <c r="C138" s="27">
        <v>77</v>
      </c>
      <c r="D138" s="27">
        <v>482</v>
      </c>
      <c r="E138" s="27">
        <v>0</v>
      </c>
      <c r="F138" s="27">
        <v>165687</v>
      </c>
      <c r="G138" s="27">
        <v>80555</v>
      </c>
      <c r="H138" s="27">
        <v>601936</v>
      </c>
      <c r="I138" s="27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 s="27">
        <v>233</v>
      </c>
      <c r="C139" s="27">
        <v>68</v>
      </c>
      <c r="D139" s="27">
        <v>465</v>
      </c>
      <c r="E139" s="27">
        <v>0</v>
      </c>
      <c r="F139" s="27">
        <v>165445</v>
      </c>
      <c r="G139" s="27">
        <v>80478</v>
      </c>
      <c r="H139" s="27">
        <v>601454</v>
      </c>
      <c r="I139" s="27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 s="27">
        <v>211</v>
      </c>
      <c r="C140" s="27">
        <v>63</v>
      </c>
      <c r="D140" s="27">
        <v>470</v>
      </c>
      <c r="E140" s="27">
        <v>0</v>
      </c>
      <c r="F140" s="27">
        <v>165212</v>
      </c>
      <c r="G140" s="27">
        <v>80410</v>
      </c>
      <c r="H140" s="27">
        <v>600989</v>
      </c>
      <c r="I140" s="27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 s="27">
        <v>267</v>
      </c>
      <c r="C141" s="27">
        <v>62</v>
      </c>
      <c r="D141" s="27">
        <v>470</v>
      </c>
      <c r="E141" s="27">
        <v>0</v>
      </c>
      <c r="F141" s="27">
        <v>165001</v>
      </c>
      <c r="G141" s="27">
        <v>80347</v>
      </c>
      <c r="H141" s="27">
        <v>600519</v>
      </c>
      <c r="I141" s="27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 s="27">
        <v>203</v>
      </c>
      <c r="C142" s="27">
        <v>71</v>
      </c>
      <c r="D142" s="27">
        <v>510</v>
      </c>
      <c r="E142" s="27">
        <v>0</v>
      </c>
      <c r="F142" s="27">
        <v>164734</v>
      </c>
      <c r="G142" s="27">
        <v>80285</v>
      </c>
      <c r="H142" s="27">
        <v>600049</v>
      </c>
      <c r="I142" s="27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 s="27">
        <v>244</v>
      </c>
      <c r="C143" s="27">
        <v>81</v>
      </c>
      <c r="D143" s="27">
        <v>507</v>
      </c>
      <c r="E143" s="27">
        <v>0</v>
      </c>
      <c r="F143" s="27">
        <v>164531</v>
      </c>
      <c r="G143" s="27">
        <v>80214</v>
      </c>
      <c r="H143" s="27">
        <v>599539</v>
      </c>
      <c r="I143" s="27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 s="27">
        <v>267</v>
      </c>
      <c r="C144" s="27">
        <v>66</v>
      </c>
      <c r="D144" s="27">
        <v>512</v>
      </c>
      <c r="E144" s="27">
        <v>0</v>
      </c>
      <c r="F144" s="27">
        <v>164287</v>
      </c>
      <c r="G144" s="27">
        <v>80133</v>
      </c>
      <c r="H144" s="27">
        <v>599032</v>
      </c>
      <c r="I144" s="27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 s="27">
        <v>286</v>
      </c>
      <c r="C145" s="27">
        <v>95</v>
      </c>
      <c r="D145" s="27">
        <v>522</v>
      </c>
      <c r="E145" s="27">
        <v>0</v>
      </c>
      <c r="F145" s="27">
        <v>164020</v>
      </c>
      <c r="G145" s="27">
        <v>80067</v>
      </c>
      <c r="H145" s="27">
        <v>598520</v>
      </c>
      <c r="I145" s="27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 s="27">
        <v>284</v>
      </c>
      <c r="C146" s="27">
        <v>65</v>
      </c>
      <c r="D146" s="27">
        <v>506</v>
      </c>
      <c r="E146" s="27">
        <v>0</v>
      </c>
      <c r="F146" s="27">
        <v>163734</v>
      </c>
      <c r="G146" s="27">
        <v>79972</v>
      </c>
      <c r="H146" s="27">
        <v>597998</v>
      </c>
      <c r="I146" s="27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 s="27">
        <v>227</v>
      </c>
      <c r="C147" s="27">
        <v>83</v>
      </c>
      <c r="D147" s="27">
        <v>526</v>
      </c>
      <c r="E147" s="27">
        <v>0</v>
      </c>
      <c r="F147" s="27">
        <v>163450</v>
      </c>
      <c r="G147" s="27">
        <v>79907</v>
      </c>
      <c r="H147" s="27">
        <v>597492</v>
      </c>
      <c r="I147" s="2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 s="27">
        <v>248</v>
      </c>
      <c r="C148" s="27">
        <v>67</v>
      </c>
      <c r="D148" s="27">
        <v>521</v>
      </c>
      <c r="E148" s="27">
        <v>0</v>
      </c>
      <c r="F148" s="27">
        <v>163223</v>
      </c>
      <c r="G148" s="27">
        <v>79824</v>
      </c>
      <c r="H148" s="27">
        <v>596966</v>
      </c>
      <c r="I148" s="27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 s="27">
        <v>220</v>
      </c>
      <c r="C149" s="27">
        <v>57</v>
      </c>
      <c r="D149" s="27">
        <v>457</v>
      </c>
      <c r="E149" s="27">
        <v>0</v>
      </c>
      <c r="F149" s="27">
        <v>162975</v>
      </c>
      <c r="G149" s="27">
        <v>79757</v>
      </c>
      <c r="H149" s="27">
        <v>596445</v>
      </c>
      <c r="I149" s="27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 s="27">
        <v>237</v>
      </c>
      <c r="C150" s="27">
        <v>74</v>
      </c>
      <c r="D150" s="27">
        <v>480</v>
      </c>
      <c r="E150" s="27">
        <v>0</v>
      </c>
      <c r="F150" s="27">
        <v>162755</v>
      </c>
      <c r="G150" s="27">
        <v>79700</v>
      </c>
      <c r="H150" s="27">
        <v>595988</v>
      </c>
      <c r="I150" s="27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 s="27">
        <v>200</v>
      </c>
      <c r="C151" s="27">
        <v>76</v>
      </c>
      <c r="D151" s="27">
        <v>520</v>
      </c>
      <c r="E151" s="27">
        <v>0</v>
      </c>
      <c r="F151" s="27">
        <v>162518</v>
      </c>
      <c r="G151" s="27">
        <v>79626</v>
      </c>
      <c r="H151" s="27">
        <v>595508</v>
      </c>
      <c r="I151" s="27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 s="27">
        <v>223</v>
      </c>
      <c r="C152" s="27">
        <v>68</v>
      </c>
      <c r="D152" s="27">
        <v>515</v>
      </c>
      <c r="E152" s="27">
        <v>0</v>
      </c>
      <c r="F152" s="27">
        <v>162318</v>
      </c>
      <c r="G152" s="27">
        <v>79550</v>
      </c>
      <c r="H152" s="27">
        <v>594988</v>
      </c>
      <c r="I152" s="27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 s="27">
        <v>258</v>
      </c>
      <c r="C153" s="27">
        <v>66</v>
      </c>
      <c r="D153" s="27">
        <v>541</v>
      </c>
      <c r="E153" s="27">
        <v>0</v>
      </c>
      <c r="F153" s="27">
        <v>162095</v>
      </c>
      <c r="G153" s="27">
        <v>79482</v>
      </c>
      <c r="H153" s="27">
        <v>594473</v>
      </c>
      <c r="I153" s="27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 s="27">
        <v>243</v>
      </c>
      <c r="C154" s="27">
        <v>83</v>
      </c>
      <c r="D154" s="27">
        <v>498</v>
      </c>
      <c r="E154" s="27">
        <v>0</v>
      </c>
      <c r="F154" s="27">
        <v>161837</v>
      </c>
      <c r="G154" s="27">
        <v>79416</v>
      </c>
      <c r="H154" s="27">
        <v>593932</v>
      </c>
      <c r="I154" s="27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 s="27">
        <v>272</v>
      </c>
      <c r="C155" s="27">
        <v>93</v>
      </c>
      <c r="D155" s="27">
        <v>612</v>
      </c>
      <c r="E155" s="27">
        <v>0</v>
      </c>
      <c r="F155" s="27">
        <v>161594</v>
      </c>
      <c r="G155" s="27">
        <v>79333</v>
      </c>
      <c r="H155" s="27">
        <v>593434</v>
      </c>
      <c r="I155" s="27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 s="27">
        <v>305</v>
      </c>
      <c r="C156" s="27">
        <v>98</v>
      </c>
      <c r="D156" s="27">
        <v>713</v>
      </c>
      <c r="E156" s="27">
        <v>0</v>
      </c>
      <c r="F156" s="27">
        <v>161322</v>
      </c>
      <c r="G156" s="27">
        <v>79240</v>
      </c>
      <c r="H156" s="27">
        <v>592822</v>
      </c>
      <c r="I156" s="27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 s="27">
        <v>343</v>
      </c>
      <c r="C157" s="27">
        <v>102</v>
      </c>
      <c r="D157" s="27">
        <v>680</v>
      </c>
      <c r="E157" s="27">
        <v>0</v>
      </c>
      <c r="F157" s="27">
        <v>161017</v>
      </c>
      <c r="G157" s="27">
        <v>79142</v>
      </c>
      <c r="H157" s="27">
        <v>592109</v>
      </c>
      <c r="I157" s="2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 s="27">
        <v>307</v>
      </c>
      <c r="C158" s="27">
        <v>109</v>
      </c>
      <c r="D158" s="27">
        <v>647</v>
      </c>
      <c r="E158" s="27">
        <v>0</v>
      </c>
      <c r="F158" s="27">
        <v>160674</v>
      </c>
      <c r="G158" s="27">
        <v>79040</v>
      </c>
      <c r="H158" s="27">
        <v>591429</v>
      </c>
      <c r="I158" s="27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 s="27">
        <v>276</v>
      </c>
      <c r="C159" s="27">
        <v>93</v>
      </c>
      <c r="D159" s="27">
        <v>594</v>
      </c>
      <c r="E159" s="27">
        <v>0</v>
      </c>
      <c r="F159" s="27">
        <v>160367</v>
      </c>
      <c r="G159" s="27">
        <v>78931</v>
      </c>
      <c r="H159" s="27">
        <v>590782</v>
      </c>
      <c r="I159" s="27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 s="27">
        <v>259</v>
      </c>
      <c r="C160" s="27">
        <v>94</v>
      </c>
      <c r="D160" s="27">
        <v>559</v>
      </c>
      <c r="E160" s="27">
        <v>0</v>
      </c>
      <c r="F160" s="27">
        <v>160091</v>
      </c>
      <c r="G160" s="27">
        <v>78838</v>
      </c>
      <c r="H160" s="27">
        <v>590188</v>
      </c>
      <c r="I160" s="27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 s="27">
        <v>221</v>
      </c>
      <c r="C161" s="27">
        <v>82</v>
      </c>
      <c r="D161" s="27">
        <v>548</v>
      </c>
      <c r="E161" s="27">
        <v>0</v>
      </c>
      <c r="F161" s="27">
        <v>159832</v>
      </c>
      <c r="G161" s="27">
        <v>78744</v>
      </c>
      <c r="H161" s="27">
        <v>589629</v>
      </c>
      <c r="I161" s="27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7">
        <v>216</v>
      </c>
      <c r="C162" s="27">
        <v>80</v>
      </c>
      <c r="D162" s="27">
        <v>522</v>
      </c>
      <c r="E162" s="27">
        <v>0</v>
      </c>
      <c r="F162" s="27">
        <v>159611</v>
      </c>
      <c r="G162" s="27">
        <v>78662</v>
      </c>
      <c r="H162" s="27">
        <v>589081</v>
      </c>
      <c r="I162" s="27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7">
        <v>215</v>
      </c>
      <c r="C163" s="27">
        <v>81</v>
      </c>
      <c r="D163" s="27">
        <v>502</v>
      </c>
      <c r="E163" s="27">
        <v>0</v>
      </c>
      <c r="F163" s="27">
        <v>159395</v>
      </c>
      <c r="G163" s="27">
        <v>78582</v>
      </c>
      <c r="H163" s="27">
        <v>588559</v>
      </c>
      <c r="I163" s="27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7">
        <v>226</v>
      </c>
      <c r="C164" s="27">
        <v>86</v>
      </c>
      <c r="D164" s="27">
        <v>509</v>
      </c>
      <c r="E164" s="27">
        <v>0</v>
      </c>
      <c r="F164" s="27">
        <v>159180</v>
      </c>
      <c r="G164" s="27">
        <v>78501</v>
      </c>
      <c r="H164" s="27">
        <v>588057</v>
      </c>
      <c r="I164" s="27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7">
        <v>227</v>
      </c>
      <c r="C165" s="27">
        <v>97</v>
      </c>
      <c r="D165" s="27">
        <v>553</v>
      </c>
      <c r="E165" s="27">
        <v>0</v>
      </c>
      <c r="F165" s="27">
        <v>158954</v>
      </c>
      <c r="G165" s="27">
        <v>78415</v>
      </c>
      <c r="H165" s="27">
        <v>587548</v>
      </c>
      <c r="I165" s="27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7">
        <v>227</v>
      </c>
      <c r="C166" s="27">
        <v>66</v>
      </c>
      <c r="D166" s="27">
        <v>528</v>
      </c>
      <c r="E166" s="27">
        <v>0</v>
      </c>
      <c r="F166" s="27">
        <v>158727</v>
      </c>
      <c r="G166" s="27">
        <v>78318</v>
      </c>
      <c r="H166" s="27">
        <v>586995</v>
      </c>
      <c r="I166" s="27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7">
        <v>223</v>
      </c>
      <c r="C167" s="27">
        <v>91</v>
      </c>
      <c r="D167" s="27">
        <v>539</v>
      </c>
      <c r="E167" s="27">
        <v>0</v>
      </c>
      <c r="F167" s="27">
        <v>158500</v>
      </c>
      <c r="G167" s="27">
        <v>78252</v>
      </c>
      <c r="H167" s="27">
        <v>586467</v>
      </c>
      <c r="I167" s="2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7">
        <v>230</v>
      </c>
      <c r="C168" s="27">
        <v>70</v>
      </c>
      <c r="D168" s="27">
        <v>528</v>
      </c>
      <c r="E168" s="27">
        <v>0</v>
      </c>
      <c r="F168" s="27">
        <v>158277</v>
      </c>
      <c r="G168" s="27">
        <v>78161</v>
      </c>
      <c r="H168" s="27">
        <v>585928</v>
      </c>
      <c r="I168" s="27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7">
        <v>202</v>
      </c>
      <c r="C169" s="27">
        <v>78</v>
      </c>
      <c r="D169" s="27">
        <v>488</v>
      </c>
      <c r="E169" s="27">
        <v>0</v>
      </c>
      <c r="F169" s="27">
        <v>158047</v>
      </c>
      <c r="G169" s="27">
        <v>78091</v>
      </c>
      <c r="H169" s="27">
        <v>585400</v>
      </c>
      <c r="I169" s="27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7">
        <v>212</v>
      </c>
      <c r="C170" s="27">
        <v>77</v>
      </c>
      <c r="D170" s="27">
        <v>515</v>
      </c>
      <c r="E170" s="27">
        <v>0</v>
      </c>
      <c r="F170" s="27">
        <v>157845</v>
      </c>
      <c r="G170" s="27">
        <v>78013</v>
      </c>
      <c r="H170" s="27">
        <v>584912</v>
      </c>
      <c r="I170" s="27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7">
        <v>189</v>
      </c>
      <c r="C171" s="27">
        <v>77</v>
      </c>
      <c r="D171" s="27">
        <v>483</v>
      </c>
      <c r="E171" s="27">
        <v>0</v>
      </c>
      <c r="F171" s="27">
        <v>157633</v>
      </c>
      <c r="G171" s="27">
        <v>77936</v>
      </c>
      <c r="H171" s="27">
        <v>584397</v>
      </c>
      <c r="I171" s="27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7">
        <v>193</v>
      </c>
      <c r="C172" s="27">
        <v>92</v>
      </c>
      <c r="D172" s="27">
        <v>507</v>
      </c>
      <c r="E172" s="27">
        <v>0</v>
      </c>
      <c r="F172" s="27">
        <v>157444</v>
      </c>
      <c r="G172" s="27">
        <v>77859</v>
      </c>
      <c r="H172" s="27">
        <v>583914</v>
      </c>
      <c r="I172" s="27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7">
        <v>184</v>
      </c>
      <c r="C173" s="27">
        <v>94</v>
      </c>
      <c r="D173" s="27">
        <v>489</v>
      </c>
      <c r="E173" s="27">
        <v>0</v>
      </c>
      <c r="F173" s="27">
        <v>157251</v>
      </c>
      <c r="G173" s="27">
        <v>77767</v>
      </c>
      <c r="H173" s="27">
        <v>583407</v>
      </c>
      <c r="I173" s="27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7">
        <v>176</v>
      </c>
      <c r="C174" s="27">
        <v>75</v>
      </c>
      <c r="D174" s="27">
        <v>487</v>
      </c>
      <c r="E174" s="27">
        <v>0</v>
      </c>
      <c r="F174" s="27">
        <v>157067</v>
      </c>
      <c r="G174" s="27">
        <v>77673</v>
      </c>
      <c r="H174" s="27">
        <v>582918</v>
      </c>
      <c r="I174" s="27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7">
        <v>187</v>
      </c>
      <c r="C175" s="27">
        <v>66</v>
      </c>
      <c r="D175" s="27">
        <v>438</v>
      </c>
      <c r="E175" s="27">
        <v>1</v>
      </c>
      <c r="F175" s="27">
        <v>156891</v>
      </c>
      <c r="G175" s="27">
        <v>77598</v>
      </c>
      <c r="H175" s="27">
        <v>582431</v>
      </c>
      <c r="I175" s="27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7">
        <v>175</v>
      </c>
      <c r="C176" s="27">
        <v>78</v>
      </c>
      <c r="D176" s="27">
        <v>485</v>
      </c>
      <c r="E176" s="27">
        <v>0</v>
      </c>
      <c r="F176" s="27">
        <v>156704</v>
      </c>
      <c r="G176" s="27">
        <v>77532</v>
      </c>
      <c r="H176" s="27">
        <v>581993</v>
      </c>
      <c r="I176" s="27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7">
        <v>193</v>
      </c>
      <c r="C177" s="27">
        <v>64</v>
      </c>
      <c r="D177" s="27">
        <v>469</v>
      </c>
      <c r="E177" s="27">
        <v>0</v>
      </c>
      <c r="F177" s="27">
        <v>156529</v>
      </c>
      <c r="G177" s="27">
        <v>77454</v>
      </c>
      <c r="H177" s="27">
        <v>581508</v>
      </c>
      <c r="I177" s="2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7">
        <v>208</v>
      </c>
      <c r="C178" s="27">
        <v>71</v>
      </c>
      <c r="D178" s="27">
        <v>476</v>
      </c>
      <c r="E178" s="27">
        <v>0</v>
      </c>
      <c r="F178" s="27">
        <v>156336</v>
      </c>
      <c r="G178" s="27">
        <v>77390</v>
      </c>
      <c r="H178" s="27">
        <v>581039</v>
      </c>
      <c r="I178" s="27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7">
        <v>184</v>
      </c>
      <c r="C179" s="27">
        <v>66</v>
      </c>
      <c r="D179" s="27">
        <v>443</v>
      </c>
      <c r="E179" s="27">
        <v>1</v>
      </c>
      <c r="F179" s="27">
        <v>156128</v>
      </c>
      <c r="G179" s="27">
        <v>77319</v>
      </c>
      <c r="H179" s="27">
        <v>580563</v>
      </c>
      <c r="I179" s="27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7">
        <v>189</v>
      </c>
      <c r="C180" s="27">
        <v>63</v>
      </c>
      <c r="D180" s="27">
        <v>446</v>
      </c>
      <c r="E180" s="27">
        <v>0</v>
      </c>
      <c r="F180" s="27">
        <v>155944</v>
      </c>
      <c r="G180" s="27">
        <v>77253</v>
      </c>
      <c r="H180" s="27">
        <v>580120</v>
      </c>
      <c r="I180" s="27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7">
        <v>183</v>
      </c>
      <c r="C181" s="27">
        <v>48</v>
      </c>
      <c r="D181" s="27">
        <v>448</v>
      </c>
      <c r="E181" s="27">
        <v>1</v>
      </c>
      <c r="F181" s="27">
        <v>155755</v>
      </c>
      <c r="G181" s="27">
        <v>77190</v>
      </c>
      <c r="H181" s="27">
        <v>579674</v>
      </c>
      <c r="I181" s="27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7">
        <v>194</v>
      </c>
      <c r="C182" s="27">
        <v>69</v>
      </c>
      <c r="D182" s="27">
        <v>490</v>
      </c>
      <c r="E182" s="27">
        <v>0</v>
      </c>
      <c r="F182" s="27">
        <v>155572</v>
      </c>
      <c r="G182" s="27">
        <v>77142</v>
      </c>
      <c r="H182" s="27">
        <v>579226</v>
      </c>
      <c r="I182" s="27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7">
        <v>194</v>
      </c>
      <c r="C183" s="27">
        <v>51</v>
      </c>
      <c r="D183" s="27">
        <v>416</v>
      </c>
      <c r="E183" s="27">
        <v>0</v>
      </c>
      <c r="F183" s="27">
        <v>155378</v>
      </c>
      <c r="G183" s="27">
        <v>77073</v>
      </c>
      <c r="H183" s="27">
        <v>578736</v>
      </c>
      <c r="I183" s="27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7">
        <v>191</v>
      </c>
      <c r="C184" s="27">
        <v>68</v>
      </c>
      <c r="D184" s="27">
        <v>443</v>
      </c>
      <c r="E184" s="27">
        <v>0</v>
      </c>
      <c r="F184" s="27">
        <v>155184</v>
      </c>
      <c r="G184" s="27">
        <v>77022</v>
      </c>
      <c r="H184" s="27">
        <v>578320</v>
      </c>
      <c r="I184" s="27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7">
        <v>171</v>
      </c>
      <c r="C185" s="27">
        <v>63</v>
      </c>
      <c r="D185" s="27">
        <v>471</v>
      </c>
      <c r="E185" s="27">
        <v>0</v>
      </c>
      <c r="F185" s="27">
        <v>154993</v>
      </c>
      <c r="G185" s="27">
        <v>76954</v>
      </c>
      <c r="H185" s="27">
        <v>577877</v>
      </c>
      <c r="I185" s="27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7">
        <v>178</v>
      </c>
      <c r="C186" s="27">
        <v>71</v>
      </c>
      <c r="D186" s="27">
        <v>461</v>
      </c>
      <c r="E186" s="27">
        <v>0</v>
      </c>
      <c r="F186" s="27">
        <v>154822</v>
      </c>
      <c r="G186" s="27">
        <v>76891</v>
      </c>
      <c r="H186" s="27">
        <v>577406</v>
      </c>
      <c r="I186" s="27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7">
        <v>159</v>
      </c>
      <c r="C187" s="27">
        <v>58</v>
      </c>
      <c r="D187" s="27">
        <v>399</v>
      </c>
      <c r="E187" s="27">
        <v>0</v>
      </c>
      <c r="F187" s="27">
        <v>154644</v>
      </c>
      <c r="G187" s="27">
        <v>76820</v>
      </c>
      <c r="H187" s="27">
        <v>576945</v>
      </c>
      <c r="I187" s="2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7">
        <v>185</v>
      </c>
      <c r="C188" s="27">
        <v>64</v>
      </c>
      <c r="D188" s="27">
        <v>437</v>
      </c>
      <c r="E188" s="27">
        <v>0</v>
      </c>
      <c r="F188" s="27">
        <v>154485</v>
      </c>
      <c r="G188" s="27">
        <v>76762</v>
      </c>
      <c r="H188" s="27">
        <v>576546</v>
      </c>
      <c r="I188" s="27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7">
        <v>171</v>
      </c>
      <c r="C189" s="27">
        <v>75</v>
      </c>
      <c r="D189" s="27">
        <v>448</v>
      </c>
      <c r="E189" s="27">
        <v>0</v>
      </c>
      <c r="F189" s="27">
        <v>154300</v>
      </c>
      <c r="G189" s="27">
        <v>76698</v>
      </c>
      <c r="H189" s="27">
        <v>576109</v>
      </c>
      <c r="I189" s="27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7">
        <v>216</v>
      </c>
      <c r="C190" s="27">
        <v>67</v>
      </c>
      <c r="D190" s="27">
        <v>493</v>
      </c>
      <c r="E190" s="27">
        <v>0</v>
      </c>
      <c r="F190" s="27">
        <v>154129</v>
      </c>
      <c r="G190" s="27">
        <v>76623</v>
      </c>
      <c r="H190" s="27">
        <v>575661</v>
      </c>
      <c r="I190" s="27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7">
        <v>193</v>
      </c>
      <c r="C191" s="27">
        <v>71</v>
      </c>
      <c r="D191" s="27">
        <v>511</v>
      </c>
      <c r="E191" s="27">
        <v>0</v>
      </c>
      <c r="F191" s="27">
        <v>153913</v>
      </c>
      <c r="G191" s="27">
        <v>76556</v>
      </c>
      <c r="H191" s="27">
        <v>575168</v>
      </c>
      <c r="I191" s="27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7">
        <v>160</v>
      </c>
      <c r="C192" s="27">
        <v>63</v>
      </c>
      <c r="D192" s="27">
        <v>447</v>
      </c>
      <c r="E192" s="27">
        <v>0</v>
      </c>
      <c r="F192" s="27">
        <v>153720</v>
      </c>
      <c r="G192" s="27">
        <v>76485</v>
      </c>
      <c r="H192" s="27">
        <v>574657</v>
      </c>
      <c r="I192" s="27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7">
        <v>153</v>
      </c>
      <c r="C193" s="27">
        <v>55</v>
      </c>
      <c r="D193" s="27">
        <v>431</v>
      </c>
      <c r="E193" s="27">
        <v>0</v>
      </c>
      <c r="F193" s="27">
        <v>153560</v>
      </c>
      <c r="G193" s="27">
        <v>76422</v>
      </c>
      <c r="H193" s="27">
        <v>574210</v>
      </c>
      <c r="I193" s="27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7">
        <v>169</v>
      </c>
      <c r="C194" s="27">
        <v>61</v>
      </c>
      <c r="D194" s="27">
        <v>466</v>
      </c>
      <c r="E194" s="27">
        <v>0</v>
      </c>
      <c r="F194" s="27">
        <v>153407</v>
      </c>
      <c r="G194" s="27">
        <v>76367</v>
      </c>
      <c r="H194" s="27">
        <v>573779</v>
      </c>
      <c r="I194" s="27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7">
        <v>187</v>
      </c>
      <c r="C195" s="27">
        <v>63</v>
      </c>
      <c r="D195" s="27">
        <v>436</v>
      </c>
      <c r="E195" s="27">
        <v>0</v>
      </c>
      <c r="F195" s="27">
        <v>153238</v>
      </c>
      <c r="G195" s="27">
        <v>76306</v>
      </c>
      <c r="H195" s="27">
        <v>573313</v>
      </c>
      <c r="I195" s="27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7">
        <v>177</v>
      </c>
      <c r="C196" s="27">
        <v>51</v>
      </c>
      <c r="D196" s="27">
        <v>468</v>
      </c>
      <c r="E196" s="27">
        <v>0</v>
      </c>
      <c r="F196" s="27">
        <v>153051</v>
      </c>
      <c r="G196" s="27">
        <v>76243</v>
      </c>
      <c r="H196" s="27">
        <v>572877</v>
      </c>
      <c r="I196" s="27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7">
        <v>198</v>
      </c>
      <c r="C197" s="27">
        <v>54</v>
      </c>
      <c r="D197" s="27">
        <v>481</v>
      </c>
      <c r="E197" s="27">
        <v>0</v>
      </c>
      <c r="F197" s="27">
        <v>152874</v>
      </c>
      <c r="G197" s="27">
        <v>76192</v>
      </c>
      <c r="H197" s="27">
        <v>572409</v>
      </c>
      <c r="I197" s="2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7">
        <v>210</v>
      </c>
      <c r="C198" s="27">
        <v>77</v>
      </c>
      <c r="D198" s="27">
        <v>551</v>
      </c>
      <c r="E198" s="27">
        <v>0</v>
      </c>
      <c r="F198" s="27">
        <v>152676</v>
      </c>
      <c r="G198" s="27">
        <v>76138</v>
      </c>
      <c r="H198" s="27">
        <v>571928</v>
      </c>
      <c r="I198" s="27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7">
        <v>207</v>
      </c>
      <c r="C199" s="27">
        <v>82</v>
      </c>
      <c r="D199" s="27">
        <v>525</v>
      </c>
      <c r="E199" s="27">
        <v>0</v>
      </c>
      <c r="F199" s="27">
        <v>152466</v>
      </c>
      <c r="G199" s="27">
        <v>76061</v>
      </c>
      <c r="H199" s="27">
        <v>571377</v>
      </c>
      <c r="I199" s="27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7">
        <v>190</v>
      </c>
      <c r="C200" s="27">
        <v>78</v>
      </c>
      <c r="D200" s="27">
        <v>497</v>
      </c>
      <c r="E200" s="27">
        <v>0</v>
      </c>
      <c r="F200" s="27">
        <v>152259</v>
      </c>
      <c r="G200" s="27">
        <v>75979</v>
      </c>
      <c r="H200" s="27">
        <v>570852</v>
      </c>
      <c r="I200" s="27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7">
        <v>199</v>
      </c>
      <c r="C201" s="27">
        <v>81</v>
      </c>
      <c r="D201" s="27">
        <v>500</v>
      </c>
      <c r="E201" s="27">
        <v>0</v>
      </c>
      <c r="F201" s="27">
        <v>152069</v>
      </c>
      <c r="G201" s="27">
        <v>75901</v>
      </c>
      <c r="H201" s="27">
        <v>570355</v>
      </c>
      <c r="I201" s="27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7">
        <v>213</v>
      </c>
      <c r="C202" s="27">
        <v>76</v>
      </c>
      <c r="D202" s="27">
        <v>496</v>
      </c>
      <c r="E202" s="27">
        <v>0</v>
      </c>
      <c r="F202" s="27">
        <v>151870</v>
      </c>
      <c r="G202" s="27">
        <v>75820</v>
      </c>
      <c r="H202" s="27">
        <v>569855</v>
      </c>
      <c r="I202" s="27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7">
        <v>223</v>
      </c>
      <c r="C203" s="27">
        <v>89</v>
      </c>
      <c r="D203" s="27">
        <v>531</v>
      </c>
      <c r="E203" s="27">
        <v>0</v>
      </c>
      <c r="F203" s="27">
        <v>151657</v>
      </c>
      <c r="G203" s="27">
        <v>75744</v>
      </c>
      <c r="H203" s="27">
        <v>569359</v>
      </c>
      <c r="I203" s="27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7">
        <v>222</v>
      </c>
      <c r="C204" s="27">
        <v>91</v>
      </c>
      <c r="D204" s="27">
        <v>556</v>
      </c>
      <c r="E204" s="27">
        <v>0</v>
      </c>
      <c r="F204" s="27">
        <v>151434</v>
      </c>
      <c r="G204" s="27">
        <v>75655</v>
      </c>
      <c r="H204" s="27">
        <v>568828</v>
      </c>
      <c r="I204" s="27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7">
        <v>218</v>
      </c>
      <c r="C205" s="27">
        <v>89</v>
      </c>
      <c r="D205" s="27">
        <v>554</v>
      </c>
      <c r="E205" s="27">
        <v>0</v>
      </c>
      <c r="F205" s="27">
        <v>151212</v>
      </c>
      <c r="G205" s="27">
        <v>75564</v>
      </c>
      <c r="H205" s="27">
        <v>568272</v>
      </c>
      <c r="I205" s="27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7">
        <v>263</v>
      </c>
      <c r="C206" s="27">
        <v>86</v>
      </c>
      <c r="D206" s="27">
        <v>569</v>
      </c>
      <c r="E206" s="27">
        <v>0</v>
      </c>
      <c r="F206" s="27">
        <v>150994</v>
      </c>
      <c r="G206" s="27">
        <v>75475</v>
      </c>
      <c r="H206" s="27">
        <v>567718</v>
      </c>
      <c r="I206" s="27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7">
        <v>241</v>
      </c>
      <c r="C207" s="27">
        <v>85</v>
      </c>
      <c r="D207" s="27">
        <v>616</v>
      </c>
      <c r="E207" s="27">
        <v>0</v>
      </c>
      <c r="F207" s="27">
        <v>150731</v>
      </c>
      <c r="G207" s="27">
        <v>75389</v>
      </c>
      <c r="H207" s="27">
        <v>567149</v>
      </c>
      <c r="I207" s="2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7">
        <v>270</v>
      </c>
      <c r="C208" s="27">
        <v>69</v>
      </c>
      <c r="D208" s="27">
        <v>571</v>
      </c>
      <c r="E208" s="27">
        <v>0</v>
      </c>
      <c r="F208" s="27">
        <v>150490</v>
      </c>
      <c r="G208" s="27">
        <v>75304</v>
      </c>
      <c r="H208" s="27">
        <v>566533</v>
      </c>
      <c r="I208" s="27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7">
        <v>279</v>
      </c>
      <c r="C209" s="27">
        <v>80</v>
      </c>
      <c r="D209" s="27">
        <v>589</v>
      </c>
      <c r="E209" s="27">
        <v>0</v>
      </c>
      <c r="F209" s="27">
        <v>150220</v>
      </c>
      <c r="G209" s="27">
        <v>75235</v>
      </c>
      <c r="H209" s="27">
        <v>565962</v>
      </c>
      <c r="I209" s="27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7">
        <v>234</v>
      </c>
      <c r="C210" s="27">
        <v>87</v>
      </c>
      <c r="D210" s="27">
        <v>530</v>
      </c>
      <c r="E210" s="27">
        <v>0</v>
      </c>
      <c r="F210" s="27">
        <v>149941</v>
      </c>
      <c r="G210" s="27">
        <v>75155</v>
      </c>
      <c r="H210" s="27">
        <v>565373</v>
      </c>
      <c r="I210" s="27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7">
        <v>208</v>
      </c>
      <c r="C211" s="27">
        <v>57</v>
      </c>
      <c r="D211" s="27">
        <v>527</v>
      </c>
      <c r="E211" s="27">
        <v>0</v>
      </c>
      <c r="F211" s="27">
        <v>149707</v>
      </c>
      <c r="G211" s="27">
        <v>75068</v>
      </c>
      <c r="H211" s="27">
        <v>564843</v>
      </c>
      <c r="I211" s="27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7">
        <v>234</v>
      </c>
      <c r="C212" s="27">
        <v>69</v>
      </c>
      <c r="D212" s="27">
        <v>521</v>
      </c>
      <c r="E212" s="27">
        <v>0</v>
      </c>
      <c r="F212" s="27">
        <v>149499</v>
      </c>
      <c r="G212" s="27">
        <v>75011</v>
      </c>
      <c r="H212" s="27">
        <v>564316</v>
      </c>
      <c r="I212" s="27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7">
        <v>210</v>
      </c>
      <c r="C213" s="27">
        <v>93</v>
      </c>
      <c r="D213" s="27">
        <v>570</v>
      </c>
      <c r="E213" s="27">
        <v>0</v>
      </c>
      <c r="F213" s="27">
        <v>149265</v>
      </c>
      <c r="G213" s="27">
        <v>74942</v>
      </c>
      <c r="H213" s="27">
        <v>563795</v>
      </c>
      <c r="I213" s="27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7">
        <v>239</v>
      </c>
      <c r="C214" s="27">
        <v>89</v>
      </c>
      <c r="D214" s="27">
        <v>564</v>
      </c>
      <c r="E214" s="27">
        <v>0</v>
      </c>
      <c r="F214" s="27">
        <v>149055</v>
      </c>
      <c r="G214" s="27">
        <v>74849</v>
      </c>
      <c r="H214" s="27">
        <v>563225</v>
      </c>
      <c r="I214" s="27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7">
        <v>248</v>
      </c>
      <c r="C215" s="27">
        <v>98</v>
      </c>
      <c r="D215" s="27">
        <v>631</v>
      </c>
      <c r="E215" s="27">
        <v>0</v>
      </c>
      <c r="F215" s="27">
        <v>148816</v>
      </c>
      <c r="G215" s="27">
        <v>74760</v>
      </c>
      <c r="H215" s="27">
        <v>562661</v>
      </c>
      <c r="I215" s="27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7">
        <v>200</v>
      </c>
      <c r="C216" s="27">
        <v>67</v>
      </c>
      <c r="D216" s="27">
        <v>534</v>
      </c>
      <c r="E216" s="27">
        <v>0</v>
      </c>
      <c r="F216" s="27">
        <v>148568</v>
      </c>
      <c r="G216" s="27">
        <v>74662</v>
      </c>
      <c r="H216" s="27">
        <v>562030</v>
      </c>
      <c r="I216" s="27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7">
        <v>189</v>
      </c>
      <c r="C217" s="27">
        <v>103</v>
      </c>
      <c r="D217" s="27">
        <v>501</v>
      </c>
      <c r="E217" s="27">
        <v>0</v>
      </c>
      <c r="F217" s="27">
        <v>148368</v>
      </c>
      <c r="G217" s="27">
        <v>74595</v>
      </c>
      <c r="H217" s="27">
        <v>561496</v>
      </c>
      <c r="I217" s="2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7">
        <v>171</v>
      </c>
      <c r="C218" s="27">
        <v>69</v>
      </c>
      <c r="D218" s="27">
        <v>457</v>
      </c>
      <c r="E218" s="27">
        <v>0</v>
      </c>
      <c r="F218" s="27">
        <v>148179</v>
      </c>
      <c r="G218" s="27">
        <v>74492</v>
      </c>
      <c r="H218" s="27">
        <v>560995</v>
      </c>
      <c r="I218" s="27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7">
        <v>179</v>
      </c>
      <c r="C219" s="27">
        <v>63</v>
      </c>
      <c r="D219" s="27">
        <v>462</v>
      </c>
      <c r="E219" s="27">
        <v>0</v>
      </c>
      <c r="F219" s="27">
        <v>148008</v>
      </c>
      <c r="G219" s="27">
        <v>74423</v>
      </c>
      <c r="H219" s="27">
        <v>560538</v>
      </c>
      <c r="I219" s="27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7">
        <v>185</v>
      </c>
      <c r="C220" s="27">
        <v>52</v>
      </c>
      <c r="D220" s="27">
        <v>513</v>
      </c>
      <c r="E220" s="27">
        <v>0</v>
      </c>
      <c r="F220" s="27">
        <v>147829</v>
      </c>
      <c r="G220" s="27">
        <v>74360</v>
      </c>
      <c r="H220" s="27">
        <v>560076</v>
      </c>
      <c r="I220" s="27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7">
        <v>168</v>
      </c>
      <c r="C221" s="27">
        <v>66</v>
      </c>
      <c r="D221" s="27">
        <v>466</v>
      </c>
      <c r="E221" s="27">
        <v>0</v>
      </c>
      <c r="F221" s="27">
        <v>147644</v>
      </c>
      <c r="G221" s="27">
        <v>74308</v>
      </c>
      <c r="H221" s="27">
        <v>559563</v>
      </c>
      <c r="I221" s="27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7">
        <v>177</v>
      </c>
      <c r="C222" s="27">
        <v>86</v>
      </c>
      <c r="D222" s="27">
        <v>494</v>
      </c>
      <c r="E222" s="27">
        <v>0</v>
      </c>
      <c r="F222" s="27">
        <v>147476</v>
      </c>
      <c r="G222" s="27">
        <v>74242</v>
      </c>
      <c r="H222" s="27">
        <v>559097</v>
      </c>
      <c r="I222" s="27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7">
        <v>167</v>
      </c>
      <c r="C223" s="27">
        <v>83</v>
      </c>
      <c r="D223" s="27">
        <v>505</v>
      </c>
      <c r="E223" s="27">
        <v>0</v>
      </c>
      <c r="F223" s="27">
        <v>147299</v>
      </c>
      <c r="G223" s="27">
        <v>74156</v>
      </c>
      <c r="H223" s="27">
        <v>558603</v>
      </c>
      <c r="I223" s="27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7">
        <v>193</v>
      </c>
      <c r="C224" s="27">
        <v>79</v>
      </c>
      <c r="D224" s="27">
        <v>444</v>
      </c>
      <c r="E224" s="27">
        <v>0</v>
      </c>
      <c r="F224" s="27">
        <v>147132</v>
      </c>
      <c r="G224" s="27">
        <v>74073</v>
      </c>
      <c r="H224" s="27">
        <v>558098</v>
      </c>
      <c r="I224" s="27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7">
        <v>194</v>
      </c>
      <c r="C225" s="27">
        <v>60</v>
      </c>
      <c r="D225" s="27">
        <v>442</v>
      </c>
      <c r="E225" s="27">
        <v>0</v>
      </c>
      <c r="F225" s="27">
        <v>146939</v>
      </c>
      <c r="G225" s="27">
        <v>73994</v>
      </c>
      <c r="H225" s="27">
        <v>557654</v>
      </c>
      <c r="I225" s="27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7">
        <v>163</v>
      </c>
      <c r="C226" s="27">
        <v>63</v>
      </c>
      <c r="D226" s="27">
        <v>451</v>
      </c>
      <c r="E226" s="27">
        <v>0</v>
      </c>
      <c r="F226" s="27">
        <v>146745</v>
      </c>
      <c r="G226" s="27">
        <v>73934</v>
      </c>
      <c r="H226" s="27">
        <v>557212</v>
      </c>
      <c r="I226" s="27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7">
        <v>148</v>
      </c>
      <c r="C227" s="27">
        <v>71</v>
      </c>
      <c r="D227" s="27">
        <v>462</v>
      </c>
      <c r="E227" s="27">
        <v>0</v>
      </c>
      <c r="F227" s="27">
        <v>146582</v>
      </c>
      <c r="G227" s="27">
        <v>73871</v>
      </c>
      <c r="H227" s="27">
        <v>556761</v>
      </c>
      <c r="I227" s="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7">
        <v>97366</v>
      </c>
      <c r="C228" s="27">
        <v>13249</v>
      </c>
      <c r="D228" s="27">
        <v>76122</v>
      </c>
      <c r="E228" s="27">
        <v>8</v>
      </c>
      <c r="F228" s="27">
        <v>79552385</v>
      </c>
      <c r="G228" s="27">
        <v>14897517</v>
      </c>
      <c r="H228" s="27">
        <v>94820522</v>
      </c>
      <c r="I228" s="27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32</v>
      </c>
      <c r="C7" s="27">
        <v>126</v>
      </c>
      <c r="D7" s="27">
        <v>183</v>
      </c>
      <c r="E7" s="27">
        <v>226</v>
      </c>
      <c r="F7" s="27">
        <v>193</v>
      </c>
      <c r="G7" s="27">
        <v>202</v>
      </c>
      <c r="H7" s="27">
        <v>134</v>
      </c>
      <c r="I7" s="27">
        <v>90</v>
      </c>
      <c r="J7" s="27">
        <v>36</v>
      </c>
      <c r="K7" s="27">
        <v>27</v>
      </c>
      <c r="L7" s="27">
        <v>19</v>
      </c>
      <c r="M7" s="27">
        <v>6897</v>
      </c>
      <c r="N7" s="27">
        <v>38631</v>
      </c>
      <c r="O7" s="27">
        <v>110163</v>
      </c>
      <c r="P7" s="27">
        <v>185151</v>
      </c>
      <c r="Q7" s="27">
        <v>309280</v>
      </c>
      <c r="R7" s="27">
        <v>462708</v>
      </c>
      <c r="S7" s="27">
        <v>552532</v>
      </c>
      <c r="T7" s="27">
        <v>556072</v>
      </c>
      <c r="U7" s="27">
        <v>574384</v>
      </c>
      <c r="V7" s="27">
        <v>613508</v>
      </c>
      <c r="W7" s="2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 s="27">
        <v>25</v>
      </c>
      <c r="C8" s="27">
        <v>104</v>
      </c>
      <c r="D8" s="27">
        <v>182</v>
      </c>
      <c r="E8" s="27">
        <v>182</v>
      </c>
      <c r="F8" s="27">
        <v>167</v>
      </c>
      <c r="G8" s="27">
        <v>172</v>
      </c>
      <c r="H8" s="27">
        <v>123</v>
      </c>
      <c r="I8" s="27">
        <v>79</v>
      </c>
      <c r="J8" s="27">
        <v>46</v>
      </c>
      <c r="K8" s="27">
        <v>23</v>
      </c>
      <c r="L8" s="27">
        <v>23</v>
      </c>
      <c r="M8" s="27">
        <v>6865</v>
      </c>
      <c r="N8" s="27">
        <v>38505</v>
      </c>
      <c r="O8" s="27">
        <v>109980</v>
      </c>
      <c r="P8" s="27">
        <v>184925</v>
      </c>
      <c r="Q8" s="27">
        <v>309087</v>
      </c>
      <c r="R8" s="27">
        <v>462506</v>
      </c>
      <c r="S8" s="27">
        <v>552398</v>
      </c>
      <c r="T8" s="27">
        <v>555982</v>
      </c>
      <c r="U8" s="27">
        <v>574348</v>
      </c>
      <c r="V8" s="27">
        <v>613481</v>
      </c>
      <c r="W8" s="27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 s="27">
        <v>27</v>
      </c>
      <c r="C9" s="27">
        <v>103</v>
      </c>
      <c r="D9" s="27">
        <v>182</v>
      </c>
      <c r="E9" s="27">
        <v>190</v>
      </c>
      <c r="F9" s="27">
        <v>171</v>
      </c>
      <c r="G9" s="27">
        <v>171</v>
      </c>
      <c r="H9" s="27">
        <v>133</v>
      </c>
      <c r="I9" s="27">
        <v>67</v>
      </c>
      <c r="J9" s="27">
        <v>48</v>
      </c>
      <c r="K9" s="27">
        <v>26</v>
      </c>
      <c r="L9" s="27">
        <v>23</v>
      </c>
      <c r="M9" s="27">
        <v>6840</v>
      </c>
      <c r="N9" s="27">
        <v>38401</v>
      </c>
      <c r="O9" s="27">
        <v>109798</v>
      </c>
      <c r="P9" s="27">
        <v>184743</v>
      </c>
      <c r="Q9" s="27">
        <v>308920</v>
      </c>
      <c r="R9" s="27">
        <v>462334</v>
      </c>
      <c r="S9" s="27">
        <v>552275</v>
      </c>
      <c r="T9" s="27">
        <v>555903</v>
      </c>
      <c r="U9" s="27">
        <v>574302</v>
      </c>
      <c r="V9" s="27">
        <v>613458</v>
      </c>
      <c r="W9" s="27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 s="27">
        <v>31</v>
      </c>
      <c r="C10" s="27">
        <v>122</v>
      </c>
      <c r="D10" s="27">
        <v>171</v>
      </c>
      <c r="E10" s="27">
        <v>197</v>
      </c>
      <c r="F10" s="27">
        <v>188</v>
      </c>
      <c r="G10" s="27">
        <v>169</v>
      </c>
      <c r="H10" s="27">
        <v>143</v>
      </c>
      <c r="I10" s="27">
        <v>90</v>
      </c>
      <c r="J10" s="27">
        <v>47</v>
      </c>
      <c r="K10" s="27">
        <v>24</v>
      </c>
      <c r="L10" s="27">
        <v>18</v>
      </c>
      <c r="M10" s="27">
        <v>6813</v>
      </c>
      <c r="N10" s="27">
        <v>38298</v>
      </c>
      <c r="O10" s="27">
        <v>109616</v>
      </c>
      <c r="P10" s="27">
        <v>184553</v>
      </c>
      <c r="Q10" s="27">
        <v>308749</v>
      </c>
      <c r="R10" s="27">
        <v>462163</v>
      </c>
      <c r="S10" s="27">
        <v>552142</v>
      </c>
      <c r="T10" s="27">
        <v>555836</v>
      </c>
      <c r="U10" s="27">
        <v>574254</v>
      </c>
      <c r="V10" s="27">
        <v>613432</v>
      </c>
      <c r="W10" s="27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 s="27">
        <v>31</v>
      </c>
      <c r="C11" s="27">
        <v>122</v>
      </c>
      <c r="D11" s="27">
        <v>190</v>
      </c>
      <c r="E11" s="27">
        <v>188</v>
      </c>
      <c r="F11" s="27">
        <v>184</v>
      </c>
      <c r="G11" s="27">
        <v>177</v>
      </c>
      <c r="H11" s="27">
        <v>107</v>
      </c>
      <c r="I11" s="27">
        <v>72</v>
      </c>
      <c r="J11" s="27">
        <v>46</v>
      </c>
      <c r="K11" s="27">
        <v>32</v>
      </c>
      <c r="L11" s="27">
        <v>22</v>
      </c>
      <c r="M11" s="27">
        <v>6782</v>
      </c>
      <c r="N11" s="27">
        <v>38176</v>
      </c>
      <c r="O11" s="27">
        <v>109445</v>
      </c>
      <c r="P11" s="27">
        <v>184356</v>
      </c>
      <c r="Q11" s="27">
        <v>308561</v>
      </c>
      <c r="R11" s="27">
        <v>461994</v>
      </c>
      <c r="S11" s="27">
        <v>551999</v>
      </c>
      <c r="T11" s="27">
        <v>555746</v>
      </c>
      <c r="U11" s="27">
        <v>574207</v>
      </c>
      <c r="V11" s="27">
        <v>613408</v>
      </c>
      <c r="W11" s="27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 s="27">
        <v>28</v>
      </c>
      <c r="C12" s="27">
        <v>97</v>
      </c>
      <c r="D12" s="27">
        <v>166</v>
      </c>
      <c r="E12" s="27">
        <v>188</v>
      </c>
      <c r="F12" s="27">
        <v>172</v>
      </c>
      <c r="G12" s="27">
        <v>170</v>
      </c>
      <c r="H12" s="27">
        <v>116</v>
      </c>
      <c r="I12" s="27">
        <v>71</v>
      </c>
      <c r="J12" s="27">
        <v>34</v>
      </c>
      <c r="K12" s="27">
        <v>29</v>
      </c>
      <c r="L12" s="27">
        <v>19</v>
      </c>
      <c r="M12" s="27">
        <v>6751</v>
      </c>
      <c r="N12" s="27">
        <v>38054</v>
      </c>
      <c r="O12" s="27">
        <v>109255</v>
      </c>
      <c r="P12" s="27">
        <v>184168</v>
      </c>
      <c r="Q12" s="27">
        <v>308377</v>
      </c>
      <c r="R12" s="27">
        <v>461817</v>
      </c>
      <c r="S12" s="27">
        <v>551892</v>
      </c>
      <c r="T12" s="27">
        <v>555674</v>
      </c>
      <c r="U12" s="27">
        <v>574161</v>
      </c>
      <c r="V12" s="27">
        <v>613376</v>
      </c>
      <c r="W12" s="27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 s="27">
        <v>23</v>
      </c>
      <c r="C13" s="27">
        <v>101</v>
      </c>
      <c r="D13" s="27">
        <v>170</v>
      </c>
      <c r="E13" s="27">
        <v>147</v>
      </c>
      <c r="F13" s="27">
        <v>182</v>
      </c>
      <c r="G13" s="27">
        <v>185</v>
      </c>
      <c r="H13" s="27">
        <v>121</v>
      </c>
      <c r="I13" s="27">
        <v>62</v>
      </c>
      <c r="J13" s="27">
        <v>44</v>
      </c>
      <c r="K13" s="27">
        <v>15</v>
      </c>
      <c r="L13" s="27">
        <v>22</v>
      </c>
      <c r="M13" s="27">
        <v>6723</v>
      </c>
      <c r="N13" s="27">
        <v>37957</v>
      </c>
      <c r="O13" s="27">
        <v>109089</v>
      </c>
      <c r="P13" s="27">
        <v>183980</v>
      </c>
      <c r="Q13" s="27">
        <v>308205</v>
      </c>
      <c r="R13" s="27">
        <v>461647</v>
      </c>
      <c r="S13" s="27">
        <v>551776</v>
      </c>
      <c r="T13" s="27">
        <v>555603</v>
      </c>
      <c r="U13" s="27">
        <v>574127</v>
      </c>
      <c r="V13" s="27">
        <v>613347</v>
      </c>
      <c r="W13" s="27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 s="27">
        <v>28</v>
      </c>
      <c r="C14" s="27">
        <v>110</v>
      </c>
      <c r="D14" s="27">
        <v>199</v>
      </c>
      <c r="E14" s="27">
        <v>179</v>
      </c>
      <c r="F14" s="27">
        <v>174</v>
      </c>
      <c r="G14" s="27">
        <v>176</v>
      </c>
      <c r="H14" s="27">
        <v>124</v>
      </c>
      <c r="I14" s="27">
        <v>83</v>
      </c>
      <c r="J14" s="27">
        <v>52</v>
      </c>
      <c r="K14" s="27">
        <v>33</v>
      </c>
      <c r="L14" s="27">
        <v>18</v>
      </c>
      <c r="M14" s="27">
        <v>6700</v>
      </c>
      <c r="N14" s="27">
        <v>37856</v>
      </c>
      <c r="O14" s="27">
        <v>108919</v>
      </c>
      <c r="P14" s="27">
        <v>183833</v>
      </c>
      <c r="Q14" s="27">
        <v>308023</v>
      </c>
      <c r="R14" s="27">
        <v>461462</v>
      </c>
      <c r="S14" s="27">
        <v>551655</v>
      </c>
      <c r="T14" s="27">
        <v>555541</v>
      </c>
      <c r="U14" s="27">
        <v>574083</v>
      </c>
      <c r="V14" s="27">
        <v>613332</v>
      </c>
      <c r="W14" s="27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 s="27">
        <v>33</v>
      </c>
      <c r="C15" s="27">
        <v>123</v>
      </c>
      <c r="D15" s="27">
        <v>196</v>
      </c>
      <c r="E15" s="27">
        <v>190</v>
      </c>
      <c r="F15" s="27">
        <v>231</v>
      </c>
      <c r="G15" s="27">
        <v>178</v>
      </c>
      <c r="H15" s="27">
        <v>130</v>
      </c>
      <c r="I15" s="27">
        <v>89</v>
      </c>
      <c r="J15" s="27">
        <v>54</v>
      </c>
      <c r="K15" s="27">
        <v>29</v>
      </c>
      <c r="L15" s="27">
        <v>16</v>
      </c>
      <c r="M15" s="27">
        <v>6672</v>
      </c>
      <c r="N15" s="27">
        <v>37746</v>
      </c>
      <c r="O15" s="27">
        <v>108720</v>
      </c>
      <c r="P15" s="27">
        <v>183654</v>
      </c>
      <c r="Q15" s="27">
        <v>307849</v>
      </c>
      <c r="R15" s="27">
        <v>461286</v>
      </c>
      <c r="S15" s="27">
        <v>551531</v>
      </c>
      <c r="T15" s="27">
        <v>555458</v>
      </c>
      <c r="U15" s="27">
        <v>574031</v>
      </c>
      <c r="V15" s="27">
        <v>613299</v>
      </c>
      <c r="W15" s="27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 s="27">
        <v>30</v>
      </c>
      <c r="C16" s="27">
        <v>109</v>
      </c>
      <c r="D16" s="27">
        <v>190</v>
      </c>
      <c r="E16" s="27">
        <v>195</v>
      </c>
      <c r="F16" s="27">
        <v>210</v>
      </c>
      <c r="G16" s="27">
        <v>184</v>
      </c>
      <c r="H16" s="27">
        <v>126</v>
      </c>
      <c r="I16" s="27">
        <v>67</v>
      </c>
      <c r="J16" s="27">
        <v>57</v>
      </c>
      <c r="K16" s="27">
        <v>27</v>
      </c>
      <c r="L16" s="27">
        <v>19</v>
      </c>
      <c r="M16" s="27">
        <v>6639</v>
      </c>
      <c r="N16" s="27">
        <v>37623</v>
      </c>
      <c r="O16" s="27">
        <v>108524</v>
      </c>
      <c r="P16" s="27">
        <v>183464</v>
      </c>
      <c r="Q16" s="27">
        <v>307618</v>
      </c>
      <c r="R16" s="27">
        <v>461108</v>
      </c>
      <c r="S16" s="27">
        <v>551401</v>
      </c>
      <c r="T16" s="27">
        <v>555369</v>
      </c>
      <c r="U16" s="27">
        <v>573977</v>
      </c>
      <c r="V16" s="27">
        <v>613270</v>
      </c>
      <c r="W16" s="27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 s="27">
        <v>32</v>
      </c>
      <c r="C17" s="27">
        <v>112</v>
      </c>
      <c r="D17" s="27">
        <v>195</v>
      </c>
      <c r="E17" s="27">
        <v>184</v>
      </c>
      <c r="F17" s="27">
        <v>202</v>
      </c>
      <c r="G17" s="27">
        <v>180</v>
      </c>
      <c r="H17" s="27">
        <v>148</v>
      </c>
      <c r="I17" s="27">
        <v>88</v>
      </c>
      <c r="J17" s="27">
        <v>45</v>
      </c>
      <c r="K17" s="27">
        <v>39</v>
      </c>
      <c r="L17" s="27">
        <v>13</v>
      </c>
      <c r="M17" s="27">
        <v>6609</v>
      </c>
      <c r="N17" s="27">
        <v>37514</v>
      </c>
      <c r="O17" s="27">
        <v>108334</v>
      </c>
      <c r="P17" s="27">
        <v>183269</v>
      </c>
      <c r="Q17" s="27">
        <v>307408</v>
      </c>
      <c r="R17" s="27">
        <v>460924</v>
      </c>
      <c r="S17" s="27">
        <v>551275</v>
      </c>
      <c r="T17" s="27">
        <v>555302</v>
      </c>
      <c r="U17" s="27">
        <v>573920</v>
      </c>
      <c r="V17" s="27">
        <v>613243</v>
      </c>
      <c r="W17" s="2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 s="27">
        <v>23</v>
      </c>
      <c r="C18" s="27">
        <v>119</v>
      </c>
      <c r="D18" s="27">
        <v>207</v>
      </c>
      <c r="E18" s="27">
        <v>184</v>
      </c>
      <c r="F18" s="27">
        <v>191</v>
      </c>
      <c r="G18" s="27">
        <v>155</v>
      </c>
      <c r="H18" s="27">
        <v>116</v>
      </c>
      <c r="I18" s="27">
        <v>76</v>
      </c>
      <c r="J18" s="27">
        <v>46</v>
      </c>
      <c r="K18" s="27">
        <v>36</v>
      </c>
      <c r="L18" s="27">
        <v>20</v>
      </c>
      <c r="M18" s="27">
        <v>6577</v>
      </c>
      <c r="N18" s="27">
        <v>37402</v>
      </c>
      <c r="O18" s="27">
        <v>108139</v>
      </c>
      <c r="P18" s="27">
        <v>183085</v>
      </c>
      <c r="Q18" s="27">
        <v>307206</v>
      </c>
      <c r="R18" s="27">
        <v>460744</v>
      </c>
      <c r="S18" s="27">
        <v>551127</v>
      </c>
      <c r="T18" s="27">
        <v>555214</v>
      </c>
      <c r="U18" s="27">
        <v>573875</v>
      </c>
      <c r="V18" s="27">
        <v>613204</v>
      </c>
      <c r="W18" s="27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 s="27">
        <v>27</v>
      </c>
      <c r="C19" s="27">
        <v>109</v>
      </c>
      <c r="D19" s="27">
        <v>186</v>
      </c>
      <c r="E19" s="27">
        <v>172</v>
      </c>
      <c r="F19" s="27">
        <v>186</v>
      </c>
      <c r="G19" s="27">
        <v>170</v>
      </c>
      <c r="H19" s="27">
        <v>132</v>
      </c>
      <c r="I19" s="27">
        <v>66</v>
      </c>
      <c r="J19" s="27">
        <v>44</v>
      </c>
      <c r="K19" s="27">
        <v>25</v>
      </c>
      <c r="L19" s="27">
        <v>20</v>
      </c>
      <c r="M19" s="27">
        <v>6554</v>
      </c>
      <c r="N19" s="27">
        <v>37283</v>
      </c>
      <c r="O19" s="27">
        <v>107932</v>
      </c>
      <c r="P19" s="27">
        <v>182901</v>
      </c>
      <c r="Q19" s="27">
        <v>307015</v>
      </c>
      <c r="R19" s="27">
        <v>460589</v>
      </c>
      <c r="S19" s="27">
        <v>551011</v>
      </c>
      <c r="T19" s="27">
        <v>555138</v>
      </c>
      <c r="U19" s="27">
        <v>573829</v>
      </c>
      <c r="V19" s="27">
        <v>613168</v>
      </c>
      <c r="W19" s="27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 s="27">
        <v>33</v>
      </c>
      <c r="C20" s="27">
        <v>101</v>
      </c>
      <c r="D20" s="27">
        <v>160</v>
      </c>
      <c r="E20" s="27">
        <v>177</v>
      </c>
      <c r="F20" s="27">
        <v>183</v>
      </c>
      <c r="G20" s="27">
        <v>178</v>
      </c>
      <c r="H20" s="27">
        <v>134</v>
      </c>
      <c r="I20" s="27">
        <v>76</v>
      </c>
      <c r="J20" s="27">
        <v>33</v>
      </c>
      <c r="K20" s="27">
        <v>27</v>
      </c>
      <c r="L20" s="27">
        <v>25</v>
      </c>
      <c r="M20" s="27">
        <v>6527</v>
      </c>
      <c r="N20" s="27">
        <v>37174</v>
      </c>
      <c r="O20" s="27">
        <v>107746</v>
      </c>
      <c r="P20" s="27">
        <v>182729</v>
      </c>
      <c r="Q20" s="27">
        <v>306829</v>
      </c>
      <c r="R20" s="27">
        <v>460419</v>
      </c>
      <c r="S20" s="27">
        <v>550879</v>
      </c>
      <c r="T20" s="27">
        <v>555072</v>
      </c>
      <c r="U20" s="27">
        <v>573785</v>
      </c>
      <c r="V20" s="27">
        <v>613143</v>
      </c>
      <c r="W20" s="27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 s="27">
        <v>34</v>
      </c>
      <c r="C21" s="27">
        <v>108</v>
      </c>
      <c r="D21" s="27">
        <v>175</v>
      </c>
      <c r="E21" s="27">
        <v>192</v>
      </c>
      <c r="F21" s="27">
        <v>213</v>
      </c>
      <c r="G21" s="27">
        <v>195</v>
      </c>
      <c r="H21" s="27">
        <v>128</v>
      </c>
      <c r="I21" s="27">
        <v>67</v>
      </c>
      <c r="J21" s="27">
        <v>55</v>
      </c>
      <c r="K21" s="27">
        <v>34</v>
      </c>
      <c r="L21" s="27">
        <v>19</v>
      </c>
      <c r="M21" s="27">
        <v>6494</v>
      </c>
      <c r="N21" s="27">
        <v>37073</v>
      </c>
      <c r="O21" s="27">
        <v>107586</v>
      </c>
      <c r="P21" s="27">
        <v>182552</v>
      </c>
      <c r="Q21" s="27">
        <v>306646</v>
      </c>
      <c r="R21" s="27">
        <v>460241</v>
      </c>
      <c r="S21" s="27">
        <v>550745</v>
      </c>
      <c r="T21" s="27">
        <v>554996</v>
      </c>
      <c r="U21" s="27">
        <v>573752</v>
      </c>
      <c r="V21" s="27">
        <v>613116</v>
      </c>
      <c r="W21" s="27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 s="27">
        <v>18</v>
      </c>
      <c r="C22" s="27">
        <v>120</v>
      </c>
      <c r="D22" s="27">
        <v>235</v>
      </c>
      <c r="E22" s="27">
        <v>207</v>
      </c>
      <c r="F22" s="27">
        <v>219</v>
      </c>
      <c r="G22" s="27">
        <v>183</v>
      </c>
      <c r="H22" s="27">
        <v>130</v>
      </c>
      <c r="I22" s="27">
        <v>88</v>
      </c>
      <c r="J22" s="27">
        <v>45</v>
      </c>
      <c r="K22" s="27">
        <v>23</v>
      </c>
      <c r="L22" s="27">
        <v>25</v>
      </c>
      <c r="M22" s="27">
        <v>6460</v>
      </c>
      <c r="N22" s="27">
        <v>36965</v>
      </c>
      <c r="O22" s="27">
        <v>107411</v>
      </c>
      <c r="P22" s="27">
        <v>182360</v>
      </c>
      <c r="Q22" s="27">
        <v>306433</v>
      </c>
      <c r="R22" s="27">
        <v>460046</v>
      </c>
      <c r="S22" s="27">
        <v>550617</v>
      </c>
      <c r="T22" s="27">
        <v>554929</v>
      </c>
      <c r="U22" s="27">
        <v>573697</v>
      </c>
      <c r="V22" s="27">
        <v>613082</v>
      </c>
      <c r="W22" s="27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 s="27">
        <v>39</v>
      </c>
      <c r="C23" s="27">
        <v>142</v>
      </c>
      <c r="D23" s="27">
        <v>245</v>
      </c>
      <c r="E23" s="27">
        <v>240</v>
      </c>
      <c r="F23" s="27">
        <v>236</v>
      </c>
      <c r="G23" s="27">
        <v>212</v>
      </c>
      <c r="H23" s="27">
        <v>143</v>
      </c>
      <c r="I23" s="27">
        <v>87</v>
      </c>
      <c r="J23" s="27">
        <v>60</v>
      </c>
      <c r="K23" s="27">
        <v>30</v>
      </c>
      <c r="L23" s="27">
        <v>17</v>
      </c>
      <c r="M23" s="27">
        <v>6442</v>
      </c>
      <c r="N23" s="27">
        <v>36845</v>
      </c>
      <c r="O23" s="27">
        <v>107176</v>
      </c>
      <c r="P23" s="27">
        <v>182153</v>
      </c>
      <c r="Q23" s="27">
        <v>306214</v>
      </c>
      <c r="R23" s="27">
        <v>459863</v>
      </c>
      <c r="S23" s="27">
        <v>550487</v>
      </c>
      <c r="T23" s="27">
        <v>554841</v>
      </c>
      <c r="U23" s="27">
        <v>573652</v>
      </c>
      <c r="V23" s="27">
        <v>613059</v>
      </c>
      <c r="W23" s="27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 s="27">
        <v>28</v>
      </c>
      <c r="C24" s="27">
        <v>132</v>
      </c>
      <c r="D24" s="27">
        <v>248</v>
      </c>
      <c r="E24" s="27">
        <v>233</v>
      </c>
      <c r="F24" s="27">
        <v>271</v>
      </c>
      <c r="G24" s="27">
        <v>228</v>
      </c>
      <c r="H24" s="27">
        <v>166</v>
      </c>
      <c r="I24" s="27">
        <v>88</v>
      </c>
      <c r="J24" s="27">
        <v>56</v>
      </c>
      <c r="K24" s="27">
        <v>35</v>
      </c>
      <c r="L24" s="27">
        <v>25</v>
      </c>
      <c r="M24" s="27">
        <v>6403</v>
      </c>
      <c r="N24" s="27">
        <v>36703</v>
      </c>
      <c r="O24" s="27">
        <v>106931</v>
      </c>
      <c r="P24" s="27">
        <v>181913</v>
      </c>
      <c r="Q24" s="27">
        <v>305978</v>
      </c>
      <c r="R24" s="27">
        <v>459651</v>
      </c>
      <c r="S24" s="27">
        <v>550344</v>
      </c>
      <c r="T24" s="27">
        <v>554754</v>
      </c>
      <c r="U24" s="27">
        <v>573592</v>
      </c>
      <c r="V24" s="27">
        <v>613029</v>
      </c>
      <c r="W24" s="27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 s="27">
        <v>35</v>
      </c>
      <c r="C25" s="27">
        <v>144</v>
      </c>
      <c r="D25" s="27">
        <v>261</v>
      </c>
      <c r="E25" s="27">
        <v>295</v>
      </c>
      <c r="F25" s="27">
        <v>301</v>
      </c>
      <c r="G25" s="27">
        <v>269</v>
      </c>
      <c r="H25" s="27">
        <v>197</v>
      </c>
      <c r="I25" s="27">
        <v>110</v>
      </c>
      <c r="J25" s="27">
        <v>74</v>
      </c>
      <c r="K25" s="27">
        <v>27</v>
      </c>
      <c r="L25" s="27">
        <v>24</v>
      </c>
      <c r="M25" s="27">
        <v>6375</v>
      </c>
      <c r="N25" s="27">
        <v>36571</v>
      </c>
      <c r="O25" s="27">
        <v>106683</v>
      </c>
      <c r="P25" s="27">
        <v>181680</v>
      </c>
      <c r="Q25" s="27">
        <v>305707</v>
      </c>
      <c r="R25" s="27">
        <v>459423</v>
      </c>
      <c r="S25" s="27">
        <v>550178</v>
      </c>
      <c r="T25" s="27">
        <v>554666</v>
      </c>
      <c r="U25" s="27">
        <v>573536</v>
      </c>
      <c r="V25" s="27">
        <v>612994</v>
      </c>
      <c r="W25" s="27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 s="27">
        <v>44</v>
      </c>
      <c r="C26" s="27">
        <v>191</v>
      </c>
      <c r="D26" s="27">
        <v>363</v>
      </c>
      <c r="E26" s="27">
        <v>339</v>
      </c>
      <c r="F26" s="27">
        <v>342</v>
      </c>
      <c r="G26" s="27">
        <v>310</v>
      </c>
      <c r="H26" s="27">
        <v>214</v>
      </c>
      <c r="I26" s="27">
        <v>109</v>
      </c>
      <c r="J26" s="27">
        <v>74</v>
      </c>
      <c r="K26" s="27">
        <v>33</v>
      </c>
      <c r="L26" s="27">
        <v>34</v>
      </c>
      <c r="M26" s="27">
        <v>6340</v>
      </c>
      <c r="N26" s="27">
        <v>36427</v>
      </c>
      <c r="O26" s="27">
        <v>106422</v>
      </c>
      <c r="P26" s="27">
        <v>181385</v>
      </c>
      <c r="Q26" s="27">
        <v>305406</v>
      </c>
      <c r="R26" s="27">
        <v>459154</v>
      </c>
      <c r="S26" s="27">
        <v>549981</v>
      </c>
      <c r="T26" s="27">
        <v>554556</v>
      </c>
      <c r="U26" s="27">
        <v>573462</v>
      </c>
      <c r="V26" s="27">
        <v>612967</v>
      </c>
      <c r="W26" s="27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 s="27">
        <v>54</v>
      </c>
      <c r="C27" s="27">
        <v>261</v>
      </c>
      <c r="D27" s="27">
        <v>480</v>
      </c>
      <c r="E27" s="27">
        <v>500</v>
      </c>
      <c r="F27" s="27">
        <v>459</v>
      </c>
      <c r="G27" s="27">
        <v>411</v>
      </c>
      <c r="H27" s="27">
        <v>241</v>
      </c>
      <c r="I27" s="27">
        <v>149</v>
      </c>
      <c r="J27" s="27">
        <v>73</v>
      </c>
      <c r="K27" s="27">
        <v>39</v>
      </c>
      <c r="L27" s="27">
        <v>45</v>
      </c>
      <c r="M27" s="27">
        <v>6296</v>
      </c>
      <c r="N27" s="27">
        <v>36236</v>
      </c>
      <c r="O27" s="27">
        <v>106059</v>
      </c>
      <c r="P27" s="27">
        <v>181046</v>
      </c>
      <c r="Q27" s="27">
        <v>305064</v>
      </c>
      <c r="R27" s="27">
        <v>458844</v>
      </c>
      <c r="S27" s="27">
        <v>549767</v>
      </c>
      <c r="T27" s="27">
        <v>554447</v>
      </c>
      <c r="U27" s="27">
        <v>573388</v>
      </c>
      <c r="V27" s="27">
        <v>612934</v>
      </c>
      <c r="W27" s="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 s="27">
        <v>77</v>
      </c>
      <c r="C28" s="27">
        <v>307</v>
      </c>
      <c r="D28" s="27">
        <v>588</v>
      </c>
      <c r="E28" s="27">
        <v>589</v>
      </c>
      <c r="F28" s="27">
        <v>653</v>
      </c>
      <c r="G28" s="27">
        <v>519</v>
      </c>
      <c r="H28" s="27">
        <v>294</v>
      </c>
      <c r="I28" s="27">
        <v>163</v>
      </c>
      <c r="J28" s="27">
        <v>122</v>
      </c>
      <c r="K28" s="27">
        <v>59</v>
      </c>
      <c r="L28" s="27">
        <v>35</v>
      </c>
      <c r="M28" s="27">
        <v>6242</v>
      </c>
      <c r="N28" s="27">
        <v>35975</v>
      </c>
      <c r="O28" s="27">
        <v>105579</v>
      </c>
      <c r="P28" s="27">
        <v>180546</v>
      </c>
      <c r="Q28" s="27">
        <v>304605</v>
      </c>
      <c r="R28" s="27">
        <v>458433</v>
      </c>
      <c r="S28" s="27">
        <v>549526</v>
      </c>
      <c r="T28" s="27">
        <v>554298</v>
      </c>
      <c r="U28" s="27">
        <v>573315</v>
      </c>
      <c r="V28" s="27">
        <v>612895</v>
      </c>
      <c r="W28" s="27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 s="27">
        <v>86</v>
      </c>
      <c r="C29" s="27">
        <v>339</v>
      </c>
      <c r="D29" s="27">
        <v>637</v>
      </c>
      <c r="E29" s="27">
        <v>643</v>
      </c>
      <c r="F29" s="27">
        <v>622</v>
      </c>
      <c r="G29" s="27">
        <v>484</v>
      </c>
      <c r="H29" s="27">
        <v>298</v>
      </c>
      <c r="I29" s="27">
        <v>159</v>
      </c>
      <c r="J29" s="27">
        <v>98</v>
      </c>
      <c r="K29" s="27">
        <v>58</v>
      </c>
      <c r="L29" s="27">
        <v>35</v>
      </c>
      <c r="M29" s="27">
        <v>6165</v>
      </c>
      <c r="N29" s="27">
        <v>35668</v>
      </c>
      <c r="O29" s="27">
        <v>104991</v>
      </c>
      <c r="P29" s="27">
        <v>179957</v>
      </c>
      <c r="Q29" s="27">
        <v>303952</v>
      </c>
      <c r="R29" s="27">
        <v>457914</v>
      </c>
      <c r="S29" s="27">
        <v>549232</v>
      </c>
      <c r="T29" s="27">
        <v>554135</v>
      </c>
      <c r="U29" s="27">
        <v>573193</v>
      </c>
      <c r="V29" s="27">
        <v>612836</v>
      </c>
      <c r="W29" s="27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 s="27">
        <v>78</v>
      </c>
      <c r="C30" s="27">
        <v>338</v>
      </c>
      <c r="D30" s="27">
        <v>555</v>
      </c>
      <c r="E30" s="27">
        <v>514</v>
      </c>
      <c r="F30" s="27">
        <v>571</v>
      </c>
      <c r="G30" s="27">
        <v>473</v>
      </c>
      <c r="H30" s="27">
        <v>292</v>
      </c>
      <c r="I30" s="27">
        <v>163</v>
      </c>
      <c r="J30" s="27">
        <v>87</v>
      </c>
      <c r="K30" s="27">
        <v>40</v>
      </c>
      <c r="L30" s="27">
        <v>45</v>
      </c>
      <c r="M30" s="27">
        <v>6079</v>
      </c>
      <c r="N30" s="27">
        <v>35329</v>
      </c>
      <c r="O30" s="27">
        <v>104354</v>
      </c>
      <c r="P30" s="27">
        <v>179314</v>
      </c>
      <c r="Q30" s="27">
        <v>303330</v>
      </c>
      <c r="R30" s="27">
        <v>457430</v>
      </c>
      <c r="S30" s="27">
        <v>548934</v>
      </c>
      <c r="T30" s="27">
        <v>553976</v>
      </c>
      <c r="U30" s="27">
        <v>573095</v>
      </c>
      <c r="V30" s="27">
        <v>612778</v>
      </c>
      <c r="W30" s="27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 s="27">
        <v>66</v>
      </c>
      <c r="C31" s="27">
        <v>272</v>
      </c>
      <c r="D31" s="27">
        <v>467</v>
      </c>
      <c r="E31" s="27">
        <v>500</v>
      </c>
      <c r="F31" s="27">
        <v>479</v>
      </c>
      <c r="G31" s="27">
        <v>414</v>
      </c>
      <c r="H31" s="27">
        <v>257</v>
      </c>
      <c r="I31" s="27">
        <v>179</v>
      </c>
      <c r="J31" s="27">
        <v>97</v>
      </c>
      <c r="K31" s="27">
        <v>47</v>
      </c>
      <c r="L31" s="27">
        <v>35</v>
      </c>
      <c r="M31" s="27">
        <v>6001</v>
      </c>
      <c r="N31" s="27">
        <v>34991</v>
      </c>
      <c r="O31" s="27">
        <v>103799</v>
      </c>
      <c r="P31" s="27">
        <v>178800</v>
      </c>
      <c r="Q31" s="27">
        <v>302759</v>
      </c>
      <c r="R31" s="27">
        <v>456957</v>
      </c>
      <c r="S31" s="27">
        <v>548642</v>
      </c>
      <c r="T31" s="27">
        <v>553813</v>
      </c>
      <c r="U31" s="27">
        <v>573008</v>
      </c>
      <c r="V31" s="27">
        <v>612738</v>
      </c>
      <c r="W31" s="27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 s="27">
        <v>78</v>
      </c>
      <c r="C32" s="27">
        <v>240</v>
      </c>
      <c r="D32" s="27">
        <v>481</v>
      </c>
      <c r="E32" s="27">
        <v>453</v>
      </c>
      <c r="F32" s="27">
        <v>411</v>
      </c>
      <c r="G32" s="27">
        <v>376</v>
      </c>
      <c r="H32" s="27">
        <v>266</v>
      </c>
      <c r="I32" s="27">
        <v>141</v>
      </c>
      <c r="J32" s="27">
        <v>88</v>
      </c>
      <c r="K32" s="27">
        <v>45</v>
      </c>
      <c r="L32" s="27">
        <v>31</v>
      </c>
      <c r="M32" s="27">
        <v>5935</v>
      </c>
      <c r="N32" s="27">
        <v>34719</v>
      </c>
      <c r="O32" s="27">
        <v>103332</v>
      </c>
      <c r="P32" s="27">
        <v>178300</v>
      </c>
      <c r="Q32" s="27">
        <v>302280</v>
      </c>
      <c r="R32" s="27">
        <v>456543</v>
      </c>
      <c r="S32" s="27">
        <v>548385</v>
      </c>
      <c r="T32" s="27">
        <v>553634</v>
      </c>
      <c r="U32" s="27">
        <v>572911</v>
      </c>
      <c r="V32" s="27">
        <v>612691</v>
      </c>
      <c r="W32" s="27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 s="27">
        <v>68</v>
      </c>
      <c r="C33" s="27">
        <v>235</v>
      </c>
      <c r="D33" s="27">
        <v>424</v>
      </c>
      <c r="E33" s="27">
        <v>432</v>
      </c>
      <c r="F33" s="27">
        <v>423</v>
      </c>
      <c r="G33" s="27">
        <v>386</v>
      </c>
      <c r="H33" s="27">
        <v>266</v>
      </c>
      <c r="I33" s="27">
        <v>153</v>
      </c>
      <c r="J33" s="27">
        <v>81</v>
      </c>
      <c r="K33" s="27">
        <v>60</v>
      </c>
      <c r="L33" s="27">
        <v>40</v>
      </c>
      <c r="M33" s="27">
        <v>5857</v>
      </c>
      <c r="N33" s="27">
        <v>34479</v>
      </c>
      <c r="O33" s="27">
        <v>102851</v>
      </c>
      <c r="P33" s="27">
        <v>177847</v>
      </c>
      <c r="Q33" s="27">
        <v>301869</v>
      </c>
      <c r="R33" s="27">
        <v>456167</v>
      </c>
      <c r="S33" s="27">
        <v>548119</v>
      </c>
      <c r="T33" s="27">
        <v>553493</v>
      </c>
      <c r="U33" s="27">
        <v>572823</v>
      </c>
      <c r="V33" s="27">
        <v>612646</v>
      </c>
      <c r="W33" s="27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 s="27">
        <v>58</v>
      </c>
      <c r="C34" s="27">
        <v>251</v>
      </c>
      <c r="D34" s="27">
        <v>460</v>
      </c>
      <c r="E34" s="27">
        <v>473</v>
      </c>
      <c r="F34" s="27">
        <v>466</v>
      </c>
      <c r="G34" s="27">
        <v>367</v>
      </c>
      <c r="H34" s="27">
        <v>230</v>
      </c>
      <c r="I34" s="27">
        <v>135</v>
      </c>
      <c r="J34" s="27">
        <v>82</v>
      </c>
      <c r="K34" s="27">
        <v>45</v>
      </c>
      <c r="L34" s="27">
        <v>22</v>
      </c>
      <c r="M34" s="27">
        <v>5789</v>
      </c>
      <c r="N34" s="27">
        <v>34244</v>
      </c>
      <c r="O34" s="27">
        <v>102427</v>
      </c>
      <c r="P34" s="27">
        <v>177415</v>
      </c>
      <c r="Q34" s="27">
        <v>301446</v>
      </c>
      <c r="R34" s="27">
        <v>455781</v>
      </c>
      <c r="S34" s="27">
        <v>547853</v>
      </c>
      <c r="T34" s="27">
        <v>553340</v>
      </c>
      <c r="U34" s="27">
        <v>572742</v>
      </c>
      <c r="V34" s="27">
        <v>612586</v>
      </c>
      <c r="W34" s="27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 s="27">
        <v>59</v>
      </c>
      <c r="C35" s="27">
        <v>264</v>
      </c>
      <c r="D35" s="27">
        <v>483</v>
      </c>
      <c r="E35" s="27">
        <v>448</v>
      </c>
      <c r="F35" s="27">
        <v>493</v>
      </c>
      <c r="G35" s="27">
        <v>363</v>
      </c>
      <c r="H35" s="27">
        <v>256</v>
      </c>
      <c r="I35" s="27">
        <v>155</v>
      </c>
      <c r="J35" s="27">
        <v>84</v>
      </c>
      <c r="K35" s="27">
        <v>51</v>
      </c>
      <c r="L35" s="27">
        <v>40</v>
      </c>
      <c r="M35" s="27">
        <v>5731</v>
      </c>
      <c r="N35" s="27">
        <v>33993</v>
      </c>
      <c r="O35" s="27">
        <v>101967</v>
      </c>
      <c r="P35" s="27">
        <v>176942</v>
      </c>
      <c r="Q35" s="27">
        <v>300980</v>
      </c>
      <c r="R35" s="27">
        <v>455414</v>
      </c>
      <c r="S35" s="27">
        <v>547623</v>
      </c>
      <c r="T35" s="27">
        <v>553205</v>
      </c>
      <c r="U35" s="27">
        <v>572660</v>
      </c>
      <c r="V35" s="27">
        <v>612541</v>
      </c>
      <c r="W35" s="27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 s="27">
        <v>59</v>
      </c>
      <c r="C36" s="27">
        <v>210</v>
      </c>
      <c r="D36" s="27">
        <v>496</v>
      </c>
      <c r="E36" s="27">
        <v>466</v>
      </c>
      <c r="F36" s="27">
        <v>460</v>
      </c>
      <c r="G36" s="27">
        <v>412</v>
      </c>
      <c r="H36" s="27">
        <v>239</v>
      </c>
      <c r="I36" s="27">
        <v>145</v>
      </c>
      <c r="J36" s="27">
        <v>90</v>
      </c>
      <c r="K36" s="27">
        <v>49</v>
      </c>
      <c r="L36" s="27">
        <v>44</v>
      </c>
      <c r="M36" s="27">
        <v>5672</v>
      </c>
      <c r="N36" s="27">
        <v>33729</v>
      </c>
      <c r="O36" s="27">
        <v>101484</v>
      </c>
      <c r="P36" s="27">
        <v>176494</v>
      </c>
      <c r="Q36" s="27">
        <v>300487</v>
      </c>
      <c r="R36" s="27">
        <v>455051</v>
      </c>
      <c r="S36" s="27">
        <v>547367</v>
      </c>
      <c r="T36" s="27">
        <v>553050</v>
      </c>
      <c r="U36" s="27">
        <v>572576</v>
      </c>
      <c r="V36" s="27">
        <v>612490</v>
      </c>
      <c r="W36" s="27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 s="27">
        <v>60</v>
      </c>
      <c r="C37" s="27">
        <v>238</v>
      </c>
      <c r="D37" s="27">
        <v>495</v>
      </c>
      <c r="E37" s="27">
        <v>558</v>
      </c>
      <c r="F37" s="27">
        <v>534</v>
      </c>
      <c r="G37" s="27">
        <v>409</v>
      </c>
      <c r="H37" s="27">
        <v>285</v>
      </c>
      <c r="I37" s="27">
        <v>180</v>
      </c>
      <c r="J37" s="27">
        <v>78</v>
      </c>
      <c r="K37" s="27">
        <v>52</v>
      </c>
      <c r="L37" s="27">
        <v>40</v>
      </c>
      <c r="M37" s="27">
        <v>5613</v>
      </c>
      <c r="N37" s="27">
        <v>33519</v>
      </c>
      <c r="O37" s="27">
        <v>100988</v>
      </c>
      <c r="P37" s="27">
        <v>176028</v>
      </c>
      <c r="Q37" s="27">
        <v>300027</v>
      </c>
      <c r="R37" s="27">
        <v>454639</v>
      </c>
      <c r="S37" s="27">
        <v>547128</v>
      </c>
      <c r="T37" s="27">
        <v>552905</v>
      </c>
      <c r="U37" s="27">
        <v>572486</v>
      </c>
      <c r="V37" s="27">
        <v>612441</v>
      </c>
      <c r="W37" s="2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 s="27">
        <v>60</v>
      </c>
      <c r="C38" s="27">
        <v>282</v>
      </c>
      <c r="D38" s="27">
        <v>542</v>
      </c>
      <c r="E38" s="27">
        <v>582</v>
      </c>
      <c r="F38" s="27">
        <v>604</v>
      </c>
      <c r="G38" s="27">
        <v>513</v>
      </c>
      <c r="H38" s="27">
        <v>309</v>
      </c>
      <c r="I38" s="27">
        <v>184</v>
      </c>
      <c r="J38" s="27">
        <v>94</v>
      </c>
      <c r="K38" s="27">
        <v>66</v>
      </c>
      <c r="L38" s="27">
        <v>48</v>
      </c>
      <c r="M38" s="27">
        <v>5553</v>
      </c>
      <c r="N38" s="27">
        <v>33281</v>
      </c>
      <c r="O38" s="27">
        <v>100493</v>
      </c>
      <c r="P38" s="27">
        <v>175470</v>
      </c>
      <c r="Q38" s="27">
        <v>299493</v>
      </c>
      <c r="R38" s="27">
        <v>454230</v>
      </c>
      <c r="S38" s="27">
        <v>546843</v>
      </c>
      <c r="T38" s="27">
        <v>552725</v>
      </c>
      <c r="U38" s="27">
        <v>572408</v>
      </c>
      <c r="V38" s="27">
        <v>612389</v>
      </c>
      <c r="W38" s="27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53</v>
      </c>
      <c r="C39" s="27">
        <v>263</v>
      </c>
      <c r="D39" s="27">
        <v>590</v>
      </c>
      <c r="E39" s="27">
        <v>480</v>
      </c>
      <c r="F39" s="27">
        <v>596</v>
      </c>
      <c r="G39" s="27">
        <v>477</v>
      </c>
      <c r="H39" s="27">
        <v>372</v>
      </c>
      <c r="I39" s="27">
        <v>176</v>
      </c>
      <c r="J39" s="27">
        <v>100</v>
      </c>
      <c r="K39" s="27">
        <v>71</v>
      </c>
      <c r="L39" s="27">
        <v>42</v>
      </c>
      <c r="M39" s="27">
        <v>5493</v>
      </c>
      <c r="N39" s="27">
        <v>32999</v>
      </c>
      <c r="O39" s="27">
        <v>99951</v>
      </c>
      <c r="P39" s="27">
        <v>174888</v>
      </c>
      <c r="Q39" s="27">
        <v>298889</v>
      </c>
      <c r="R39" s="27">
        <v>453717</v>
      </c>
      <c r="S39" s="27">
        <v>546534</v>
      </c>
      <c r="T39" s="27">
        <v>552541</v>
      </c>
      <c r="U39" s="27">
        <v>572314</v>
      </c>
      <c r="V39" s="27">
        <v>612323</v>
      </c>
      <c r="W39" s="27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 s="27">
        <v>70</v>
      </c>
      <c r="C40" s="27">
        <v>274</v>
      </c>
      <c r="D40" s="27">
        <v>488</v>
      </c>
      <c r="E40" s="27">
        <v>476</v>
      </c>
      <c r="F40" s="27">
        <v>534</v>
      </c>
      <c r="G40" s="27">
        <v>476</v>
      </c>
      <c r="H40" s="27">
        <v>331</v>
      </c>
      <c r="I40" s="27">
        <v>197</v>
      </c>
      <c r="J40" s="27">
        <v>86</v>
      </c>
      <c r="K40" s="27">
        <v>74</v>
      </c>
      <c r="L40" s="27">
        <v>45</v>
      </c>
      <c r="M40" s="27">
        <v>5440</v>
      </c>
      <c r="N40" s="27">
        <v>32736</v>
      </c>
      <c r="O40" s="27">
        <v>99361</v>
      </c>
      <c r="P40" s="27">
        <v>174408</v>
      </c>
      <c r="Q40" s="27">
        <v>298293</v>
      </c>
      <c r="R40" s="27">
        <v>453240</v>
      </c>
      <c r="S40" s="27">
        <v>546162</v>
      </c>
      <c r="T40" s="27">
        <v>552365</v>
      </c>
      <c r="U40" s="27">
        <v>572214</v>
      </c>
      <c r="V40" s="27">
        <v>612252</v>
      </c>
      <c r="W40" s="27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 s="27">
        <v>60</v>
      </c>
      <c r="C41" s="27">
        <v>258</v>
      </c>
      <c r="D41" s="27">
        <v>479</v>
      </c>
      <c r="E41" s="27">
        <v>454</v>
      </c>
      <c r="F41" s="27">
        <v>480</v>
      </c>
      <c r="G41" s="27">
        <v>497</v>
      </c>
      <c r="H41" s="27">
        <v>278</v>
      </c>
      <c r="I41" s="27">
        <v>175</v>
      </c>
      <c r="J41" s="27">
        <v>107</v>
      </c>
      <c r="K41" s="27">
        <v>45</v>
      </c>
      <c r="L41" s="27">
        <v>38</v>
      </c>
      <c r="M41" s="27">
        <v>5370</v>
      </c>
      <c r="N41" s="27">
        <v>32462</v>
      </c>
      <c r="O41" s="27">
        <v>98873</v>
      </c>
      <c r="P41" s="27">
        <v>173932</v>
      </c>
      <c r="Q41" s="27">
        <v>297759</v>
      </c>
      <c r="R41" s="27">
        <v>452764</v>
      </c>
      <c r="S41" s="27">
        <v>545831</v>
      </c>
      <c r="T41" s="27">
        <v>552168</v>
      </c>
      <c r="U41" s="27">
        <v>572128</v>
      </c>
      <c r="V41" s="27">
        <v>612178</v>
      </c>
      <c r="W41" s="27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 s="27">
        <v>59</v>
      </c>
      <c r="C42" s="27">
        <v>231</v>
      </c>
      <c r="D42" s="27">
        <v>434</v>
      </c>
      <c r="E42" s="27">
        <v>457</v>
      </c>
      <c r="F42" s="27">
        <v>486</v>
      </c>
      <c r="G42" s="27">
        <v>418</v>
      </c>
      <c r="H42" s="27">
        <v>311</v>
      </c>
      <c r="I42" s="27">
        <v>203</v>
      </c>
      <c r="J42" s="27">
        <v>97</v>
      </c>
      <c r="K42" s="27">
        <v>57</v>
      </c>
      <c r="L42" s="27">
        <v>40</v>
      </c>
      <c r="M42" s="27">
        <v>5310</v>
      </c>
      <c r="N42" s="27">
        <v>32204</v>
      </c>
      <c r="O42" s="27">
        <v>98394</v>
      </c>
      <c r="P42" s="27">
        <v>173478</v>
      </c>
      <c r="Q42" s="27">
        <v>297279</v>
      </c>
      <c r="R42" s="27">
        <v>452267</v>
      </c>
      <c r="S42" s="27">
        <v>545553</v>
      </c>
      <c r="T42" s="27">
        <v>551993</v>
      </c>
      <c r="U42" s="27">
        <v>572021</v>
      </c>
      <c r="V42" s="27">
        <v>612133</v>
      </c>
      <c r="W42" s="27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 s="27">
        <v>58</v>
      </c>
      <c r="C43" s="27">
        <v>216</v>
      </c>
      <c r="D43" s="27">
        <v>474</v>
      </c>
      <c r="E43" s="27">
        <v>480</v>
      </c>
      <c r="F43" s="27">
        <v>490</v>
      </c>
      <c r="G43" s="27">
        <v>481</v>
      </c>
      <c r="H43" s="27">
        <v>313</v>
      </c>
      <c r="I43" s="27">
        <v>181</v>
      </c>
      <c r="J43" s="27">
        <v>94</v>
      </c>
      <c r="K43" s="27">
        <v>72</v>
      </c>
      <c r="L43" s="27">
        <v>49</v>
      </c>
      <c r="M43" s="27">
        <v>5251</v>
      </c>
      <c r="N43" s="27">
        <v>31973</v>
      </c>
      <c r="O43" s="27">
        <v>97960</v>
      </c>
      <c r="P43" s="27">
        <v>173021</v>
      </c>
      <c r="Q43" s="27">
        <v>296793</v>
      </c>
      <c r="R43" s="27">
        <v>451849</v>
      </c>
      <c r="S43" s="27">
        <v>545242</v>
      </c>
      <c r="T43" s="27">
        <v>551790</v>
      </c>
      <c r="U43" s="27">
        <v>571924</v>
      </c>
      <c r="V43" s="27">
        <v>612076</v>
      </c>
      <c r="W43" s="27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 s="27">
        <v>45</v>
      </c>
      <c r="C44" s="27">
        <v>239</v>
      </c>
      <c r="D44" s="27">
        <v>452</v>
      </c>
      <c r="E44" s="27">
        <v>450</v>
      </c>
      <c r="F44" s="27">
        <v>515</v>
      </c>
      <c r="G44" s="27">
        <v>503</v>
      </c>
      <c r="H44" s="27">
        <v>377</v>
      </c>
      <c r="I44" s="27">
        <v>195</v>
      </c>
      <c r="J44" s="27">
        <v>133</v>
      </c>
      <c r="K44" s="27">
        <v>56</v>
      </c>
      <c r="L44" s="27">
        <v>48</v>
      </c>
      <c r="M44" s="27">
        <v>5193</v>
      </c>
      <c r="N44" s="27">
        <v>31757</v>
      </c>
      <c r="O44" s="27">
        <v>97486</v>
      </c>
      <c r="P44" s="27">
        <v>172541</v>
      </c>
      <c r="Q44" s="27">
        <v>296303</v>
      </c>
      <c r="R44" s="27">
        <v>451368</v>
      </c>
      <c r="S44" s="27">
        <v>544929</v>
      </c>
      <c r="T44" s="27">
        <v>551609</v>
      </c>
      <c r="U44" s="27">
        <v>571830</v>
      </c>
      <c r="V44" s="27">
        <v>612004</v>
      </c>
      <c r="W44" s="27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 s="27">
        <v>37</v>
      </c>
      <c r="C45" s="27">
        <v>218</v>
      </c>
      <c r="D45" s="27">
        <v>501</v>
      </c>
      <c r="E45" s="27">
        <v>482</v>
      </c>
      <c r="F45" s="27">
        <v>586</v>
      </c>
      <c r="G45" s="27">
        <v>559</v>
      </c>
      <c r="H45" s="27">
        <v>348</v>
      </c>
      <c r="I45" s="27">
        <v>213</v>
      </c>
      <c r="J45" s="27">
        <v>136</v>
      </c>
      <c r="K45" s="27">
        <v>62</v>
      </c>
      <c r="L45" s="27">
        <v>58</v>
      </c>
      <c r="M45" s="27">
        <v>5148</v>
      </c>
      <c r="N45" s="27">
        <v>31518</v>
      </c>
      <c r="O45" s="27">
        <v>97034</v>
      </c>
      <c r="P45" s="27">
        <v>172091</v>
      </c>
      <c r="Q45" s="27">
        <v>295788</v>
      </c>
      <c r="R45" s="27">
        <v>450865</v>
      </c>
      <c r="S45" s="27">
        <v>544552</v>
      </c>
      <c r="T45" s="27">
        <v>551414</v>
      </c>
      <c r="U45" s="27">
        <v>571697</v>
      </c>
      <c r="V45" s="27">
        <v>611948</v>
      </c>
      <c r="W45" s="27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 s="27">
        <v>50</v>
      </c>
      <c r="C46" s="27">
        <v>242</v>
      </c>
      <c r="D46" s="27">
        <v>474</v>
      </c>
      <c r="E46" s="27">
        <v>530</v>
      </c>
      <c r="F46" s="27">
        <v>675</v>
      </c>
      <c r="G46" s="27">
        <v>593</v>
      </c>
      <c r="H46" s="27">
        <v>412</v>
      </c>
      <c r="I46" s="27">
        <v>219</v>
      </c>
      <c r="J46" s="27">
        <v>131</v>
      </c>
      <c r="K46" s="27">
        <v>93</v>
      </c>
      <c r="L46" s="27">
        <v>61</v>
      </c>
      <c r="M46" s="27">
        <v>5111</v>
      </c>
      <c r="N46" s="27">
        <v>31300</v>
      </c>
      <c r="O46" s="27">
        <v>96533</v>
      </c>
      <c r="P46" s="27">
        <v>171609</v>
      </c>
      <c r="Q46" s="27">
        <v>295202</v>
      </c>
      <c r="R46" s="27">
        <v>450306</v>
      </c>
      <c r="S46" s="27">
        <v>544204</v>
      </c>
      <c r="T46" s="27">
        <v>551201</v>
      </c>
      <c r="U46" s="27">
        <v>571561</v>
      </c>
      <c r="V46" s="27">
        <v>611886</v>
      </c>
      <c r="W46" s="27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 s="27">
        <v>43</v>
      </c>
      <c r="C47" s="27">
        <v>235</v>
      </c>
      <c r="D47" s="27">
        <v>496</v>
      </c>
      <c r="E47" s="27">
        <v>515</v>
      </c>
      <c r="F47" s="27">
        <v>664</v>
      </c>
      <c r="G47" s="27">
        <v>607</v>
      </c>
      <c r="H47" s="27">
        <v>459</v>
      </c>
      <c r="I47" s="27">
        <v>267</v>
      </c>
      <c r="J47" s="27">
        <v>142</v>
      </c>
      <c r="K47" s="27">
        <v>94</v>
      </c>
      <c r="L47" s="27">
        <v>60</v>
      </c>
      <c r="M47" s="27">
        <v>5061</v>
      </c>
      <c r="N47" s="27">
        <v>31058</v>
      </c>
      <c r="O47" s="27">
        <v>96059</v>
      </c>
      <c r="P47" s="27">
        <v>171079</v>
      </c>
      <c r="Q47" s="27">
        <v>294527</v>
      </c>
      <c r="R47" s="27">
        <v>449713</v>
      </c>
      <c r="S47" s="27">
        <v>543792</v>
      </c>
      <c r="T47" s="27">
        <v>550982</v>
      </c>
      <c r="U47" s="27">
        <v>571430</v>
      </c>
      <c r="V47" s="27">
        <v>611793</v>
      </c>
      <c r="W47" s="2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 s="27">
        <v>45</v>
      </c>
      <c r="C48" s="27">
        <v>206</v>
      </c>
      <c r="D48" s="27">
        <v>460</v>
      </c>
      <c r="E48" s="27">
        <v>508</v>
      </c>
      <c r="F48" s="27">
        <v>607</v>
      </c>
      <c r="G48" s="27">
        <v>594</v>
      </c>
      <c r="H48" s="27">
        <v>428</v>
      </c>
      <c r="I48" s="27">
        <v>272</v>
      </c>
      <c r="J48" s="27">
        <v>152</v>
      </c>
      <c r="K48" s="27">
        <v>78</v>
      </c>
      <c r="L48" s="27">
        <v>50</v>
      </c>
      <c r="M48" s="27">
        <v>5018</v>
      </c>
      <c r="N48" s="27">
        <v>30823</v>
      </c>
      <c r="O48" s="27">
        <v>95563</v>
      </c>
      <c r="P48" s="27">
        <v>170564</v>
      </c>
      <c r="Q48" s="27">
        <v>293863</v>
      </c>
      <c r="R48" s="27">
        <v>449106</v>
      </c>
      <c r="S48" s="27">
        <v>543333</v>
      </c>
      <c r="T48" s="27">
        <v>550715</v>
      </c>
      <c r="U48" s="27">
        <v>571288</v>
      </c>
      <c r="V48" s="27">
        <v>611699</v>
      </c>
      <c r="W48" s="27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 s="27">
        <v>49</v>
      </c>
      <c r="C49" s="27">
        <v>182</v>
      </c>
      <c r="D49" s="27">
        <v>358</v>
      </c>
      <c r="E49" s="27">
        <v>441</v>
      </c>
      <c r="F49" s="27">
        <v>532</v>
      </c>
      <c r="G49" s="27">
        <v>545</v>
      </c>
      <c r="H49" s="27">
        <v>403</v>
      </c>
      <c r="I49" s="27">
        <v>247</v>
      </c>
      <c r="J49" s="27">
        <v>124</v>
      </c>
      <c r="K49" s="27">
        <v>86</v>
      </c>
      <c r="L49" s="27">
        <v>56</v>
      </c>
      <c r="M49" s="27">
        <v>4973</v>
      </c>
      <c r="N49" s="27">
        <v>30617</v>
      </c>
      <c r="O49" s="27">
        <v>95103</v>
      </c>
      <c r="P49" s="27">
        <v>170056</v>
      </c>
      <c r="Q49" s="27">
        <v>293256</v>
      </c>
      <c r="R49" s="27">
        <v>448512</v>
      </c>
      <c r="S49" s="27">
        <v>542905</v>
      </c>
      <c r="T49" s="27">
        <v>550443</v>
      </c>
      <c r="U49" s="27">
        <v>571136</v>
      </c>
      <c r="V49" s="27">
        <v>611621</v>
      </c>
      <c r="W49" s="27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 s="27">
        <v>37</v>
      </c>
      <c r="C50" s="27">
        <v>183</v>
      </c>
      <c r="D50" s="27">
        <v>388</v>
      </c>
      <c r="E50" s="27">
        <v>399</v>
      </c>
      <c r="F50" s="27">
        <v>518</v>
      </c>
      <c r="G50" s="27">
        <v>523</v>
      </c>
      <c r="H50" s="27">
        <v>391</v>
      </c>
      <c r="I50" s="27">
        <v>219</v>
      </c>
      <c r="J50" s="27">
        <v>139</v>
      </c>
      <c r="K50" s="27">
        <v>82</v>
      </c>
      <c r="L50" s="27">
        <v>64</v>
      </c>
      <c r="M50" s="27">
        <v>4924</v>
      </c>
      <c r="N50" s="27">
        <v>30435</v>
      </c>
      <c r="O50" s="27">
        <v>94745</v>
      </c>
      <c r="P50" s="27">
        <v>169615</v>
      </c>
      <c r="Q50" s="27">
        <v>292724</v>
      </c>
      <c r="R50" s="27">
        <v>447967</v>
      </c>
      <c r="S50" s="27">
        <v>542502</v>
      </c>
      <c r="T50" s="27">
        <v>550196</v>
      </c>
      <c r="U50" s="27">
        <v>571012</v>
      </c>
      <c r="V50" s="27">
        <v>611535</v>
      </c>
      <c r="W50" s="27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 s="27">
        <v>47</v>
      </c>
      <c r="C51" s="27">
        <v>169</v>
      </c>
      <c r="D51" s="27">
        <v>297</v>
      </c>
      <c r="E51" s="27">
        <v>358</v>
      </c>
      <c r="F51" s="27">
        <v>436</v>
      </c>
      <c r="G51" s="27">
        <v>439</v>
      </c>
      <c r="H51" s="27">
        <v>343</v>
      </c>
      <c r="I51" s="27">
        <v>213</v>
      </c>
      <c r="J51" s="27">
        <v>122</v>
      </c>
      <c r="K51" s="27">
        <v>77</v>
      </c>
      <c r="L51" s="27">
        <v>47</v>
      </c>
      <c r="M51" s="27">
        <v>4887</v>
      </c>
      <c r="N51" s="27">
        <v>30252</v>
      </c>
      <c r="O51" s="27">
        <v>94357</v>
      </c>
      <c r="P51" s="27">
        <v>169216</v>
      </c>
      <c r="Q51" s="27">
        <v>292206</v>
      </c>
      <c r="R51" s="27">
        <v>447444</v>
      </c>
      <c r="S51" s="27">
        <v>542111</v>
      </c>
      <c r="T51" s="27">
        <v>549977</v>
      </c>
      <c r="U51" s="27">
        <v>570873</v>
      </c>
      <c r="V51" s="27">
        <v>611453</v>
      </c>
      <c r="W51" s="27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 s="27">
        <v>37</v>
      </c>
      <c r="C52" s="27">
        <v>146</v>
      </c>
      <c r="D52" s="27">
        <v>300</v>
      </c>
      <c r="E52" s="27">
        <v>329</v>
      </c>
      <c r="F52" s="27">
        <v>363</v>
      </c>
      <c r="G52" s="27">
        <v>389</v>
      </c>
      <c r="H52" s="27">
        <v>287</v>
      </c>
      <c r="I52" s="27">
        <v>178</v>
      </c>
      <c r="J52" s="27">
        <v>118</v>
      </c>
      <c r="K52" s="27">
        <v>73</v>
      </c>
      <c r="L52" s="27">
        <v>44</v>
      </c>
      <c r="M52" s="27">
        <v>4840</v>
      </c>
      <c r="N52" s="27">
        <v>30083</v>
      </c>
      <c r="O52" s="27">
        <v>94060</v>
      </c>
      <c r="P52" s="27">
        <v>168858</v>
      </c>
      <c r="Q52" s="27">
        <v>291770</v>
      </c>
      <c r="R52" s="27">
        <v>447005</v>
      </c>
      <c r="S52" s="27">
        <v>541768</v>
      </c>
      <c r="T52" s="27">
        <v>549764</v>
      </c>
      <c r="U52" s="27">
        <v>570751</v>
      </c>
      <c r="V52" s="27">
        <v>611376</v>
      </c>
      <c r="W52" s="27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 s="27">
        <v>24</v>
      </c>
      <c r="C53" s="27">
        <v>150</v>
      </c>
      <c r="D53" s="27">
        <v>274</v>
      </c>
      <c r="E53" s="27">
        <v>326</v>
      </c>
      <c r="F53" s="27">
        <v>345</v>
      </c>
      <c r="G53" s="27">
        <v>338</v>
      </c>
      <c r="H53" s="27">
        <v>254</v>
      </c>
      <c r="I53" s="27">
        <v>197</v>
      </c>
      <c r="J53" s="27">
        <v>91</v>
      </c>
      <c r="K53" s="27">
        <v>58</v>
      </c>
      <c r="L53" s="27">
        <v>38</v>
      </c>
      <c r="M53" s="27">
        <v>4803</v>
      </c>
      <c r="N53" s="27">
        <v>29937</v>
      </c>
      <c r="O53" s="27">
        <v>93760</v>
      </c>
      <c r="P53" s="27">
        <v>168529</v>
      </c>
      <c r="Q53" s="27">
        <v>291407</v>
      </c>
      <c r="R53" s="27">
        <v>446616</v>
      </c>
      <c r="S53" s="27">
        <v>541481</v>
      </c>
      <c r="T53" s="27">
        <v>549586</v>
      </c>
      <c r="U53" s="27">
        <v>570633</v>
      </c>
      <c r="V53" s="27">
        <v>611303</v>
      </c>
      <c r="W53" s="27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 s="27">
        <v>32</v>
      </c>
      <c r="C54" s="27">
        <v>141</v>
      </c>
      <c r="D54" s="27">
        <v>308</v>
      </c>
      <c r="E54" s="27">
        <v>278</v>
      </c>
      <c r="F54" s="27">
        <v>354</v>
      </c>
      <c r="G54" s="27">
        <v>375</v>
      </c>
      <c r="H54" s="27">
        <v>241</v>
      </c>
      <c r="I54" s="27">
        <v>175</v>
      </c>
      <c r="J54" s="27">
        <v>103</v>
      </c>
      <c r="K54" s="27">
        <v>56</v>
      </c>
      <c r="L54" s="27">
        <v>42</v>
      </c>
      <c r="M54" s="27">
        <v>4779</v>
      </c>
      <c r="N54" s="27">
        <v>29787</v>
      </c>
      <c r="O54" s="27">
        <v>93486</v>
      </c>
      <c r="P54" s="27">
        <v>168203</v>
      </c>
      <c r="Q54" s="27">
        <v>291062</v>
      </c>
      <c r="R54" s="27">
        <v>446278</v>
      </c>
      <c r="S54" s="27">
        <v>541227</v>
      </c>
      <c r="T54" s="27">
        <v>549389</v>
      </c>
      <c r="U54" s="27">
        <v>570542</v>
      </c>
      <c r="V54" s="27">
        <v>611245</v>
      </c>
      <c r="W54" s="27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 s="27">
        <v>20</v>
      </c>
      <c r="C55" s="27">
        <v>159</v>
      </c>
      <c r="D55" s="27">
        <v>276</v>
      </c>
      <c r="E55" s="27">
        <v>249</v>
      </c>
      <c r="F55" s="27">
        <v>305</v>
      </c>
      <c r="G55" s="27">
        <v>340</v>
      </c>
      <c r="H55" s="27">
        <v>241</v>
      </c>
      <c r="I55" s="27">
        <v>163</v>
      </c>
      <c r="J55" s="27">
        <v>109</v>
      </c>
      <c r="K55" s="27">
        <v>57</v>
      </c>
      <c r="L55" s="27">
        <v>40</v>
      </c>
      <c r="M55" s="27">
        <v>4747</v>
      </c>
      <c r="N55" s="27">
        <v>29646</v>
      </c>
      <c r="O55" s="27">
        <v>93178</v>
      </c>
      <c r="P55" s="27">
        <v>167925</v>
      </c>
      <c r="Q55" s="27">
        <v>290708</v>
      </c>
      <c r="R55" s="27">
        <v>445903</v>
      </c>
      <c r="S55" s="27">
        <v>540986</v>
      </c>
      <c r="T55" s="27">
        <v>549214</v>
      </c>
      <c r="U55" s="27">
        <v>570439</v>
      </c>
      <c r="V55" s="27">
        <v>611189</v>
      </c>
      <c r="W55" s="27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 s="27">
        <v>27</v>
      </c>
      <c r="C56" s="27">
        <v>143</v>
      </c>
      <c r="D56" s="27">
        <v>275</v>
      </c>
      <c r="E56" s="27">
        <v>264</v>
      </c>
      <c r="F56" s="27">
        <v>307</v>
      </c>
      <c r="G56" s="27">
        <v>296</v>
      </c>
      <c r="H56" s="27">
        <v>228</v>
      </c>
      <c r="I56" s="27">
        <v>158</v>
      </c>
      <c r="J56" s="27">
        <v>94</v>
      </c>
      <c r="K56" s="27">
        <v>53</v>
      </c>
      <c r="L56" s="27">
        <v>33</v>
      </c>
      <c r="M56" s="27">
        <v>4727</v>
      </c>
      <c r="N56" s="27">
        <v>29487</v>
      </c>
      <c r="O56" s="27">
        <v>92902</v>
      </c>
      <c r="P56" s="27">
        <v>167676</v>
      </c>
      <c r="Q56" s="27">
        <v>290403</v>
      </c>
      <c r="R56" s="27">
        <v>445563</v>
      </c>
      <c r="S56" s="27">
        <v>540745</v>
      </c>
      <c r="T56" s="27">
        <v>549051</v>
      </c>
      <c r="U56" s="27">
        <v>570330</v>
      </c>
      <c r="V56" s="27">
        <v>611132</v>
      </c>
      <c r="W56" s="27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 s="27">
        <v>27</v>
      </c>
      <c r="C57" s="27">
        <v>141</v>
      </c>
      <c r="D57" s="27">
        <v>260</v>
      </c>
      <c r="E57" s="27">
        <v>256</v>
      </c>
      <c r="F57" s="27">
        <v>266</v>
      </c>
      <c r="G57" s="27">
        <v>254</v>
      </c>
      <c r="H57" s="27">
        <v>193</v>
      </c>
      <c r="I57" s="27">
        <v>152</v>
      </c>
      <c r="J57" s="27">
        <v>74</v>
      </c>
      <c r="K57" s="27">
        <v>45</v>
      </c>
      <c r="L57" s="27">
        <v>38</v>
      </c>
      <c r="M57" s="27">
        <v>4700</v>
      </c>
      <c r="N57" s="27">
        <v>29344</v>
      </c>
      <c r="O57" s="27">
        <v>92627</v>
      </c>
      <c r="P57" s="27">
        <v>167412</v>
      </c>
      <c r="Q57" s="27">
        <v>290096</v>
      </c>
      <c r="R57" s="27">
        <v>445267</v>
      </c>
      <c r="S57" s="27">
        <v>540517</v>
      </c>
      <c r="T57" s="27">
        <v>548893</v>
      </c>
      <c r="U57" s="27">
        <v>570236</v>
      </c>
      <c r="V57" s="27">
        <v>611079</v>
      </c>
      <c r="W57" s="2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 s="27">
        <v>32</v>
      </c>
      <c r="C58" s="27">
        <v>127</v>
      </c>
      <c r="D58" s="27">
        <v>237</v>
      </c>
      <c r="E58" s="27">
        <v>262</v>
      </c>
      <c r="F58" s="27">
        <v>258</v>
      </c>
      <c r="G58" s="27">
        <v>233</v>
      </c>
      <c r="H58" s="27">
        <v>185</v>
      </c>
      <c r="I58" s="27">
        <v>119</v>
      </c>
      <c r="J58" s="27">
        <v>62</v>
      </c>
      <c r="K58" s="27">
        <v>48</v>
      </c>
      <c r="L58" s="27">
        <v>40</v>
      </c>
      <c r="M58" s="27">
        <v>4673</v>
      </c>
      <c r="N58" s="27">
        <v>29203</v>
      </c>
      <c r="O58" s="27">
        <v>92367</v>
      </c>
      <c r="P58" s="27">
        <v>167156</v>
      </c>
      <c r="Q58" s="27">
        <v>289830</v>
      </c>
      <c r="R58" s="27">
        <v>445013</v>
      </c>
      <c r="S58" s="27">
        <v>540324</v>
      </c>
      <c r="T58" s="27">
        <v>548741</v>
      </c>
      <c r="U58" s="27">
        <v>570162</v>
      </c>
      <c r="V58" s="27">
        <v>611034</v>
      </c>
      <c r="W58" s="27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 s="27">
        <v>28</v>
      </c>
      <c r="C59" s="27">
        <v>129</v>
      </c>
      <c r="D59" s="27">
        <v>252</v>
      </c>
      <c r="E59" s="27">
        <v>253</v>
      </c>
      <c r="F59" s="27">
        <v>249</v>
      </c>
      <c r="G59" s="27">
        <v>269</v>
      </c>
      <c r="H59" s="27">
        <v>221</v>
      </c>
      <c r="I59" s="27">
        <v>134</v>
      </c>
      <c r="J59" s="27">
        <v>80</v>
      </c>
      <c r="K59" s="27">
        <v>46</v>
      </c>
      <c r="L59" s="27">
        <v>38</v>
      </c>
      <c r="M59" s="27">
        <v>4641</v>
      </c>
      <c r="N59" s="27">
        <v>29076</v>
      </c>
      <c r="O59" s="27">
        <v>92130</v>
      </c>
      <c r="P59" s="27">
        <v>166894</v>
      </c>
      <c r="Q59" s="27">
        <v>289572</v>
      </c>
      <c r="R59" s="27">
        <v>444780</v>
      </c>
      <c r="S59" s="27">
        <v>540139</v>
      </c>
      <c r="T59" s="27">
        <v>548622</v>
      </c>
      <c r="U59" s="27">
        <v>570100</v>
      </c>
      <c r="V59" s="27">
        <v>610986</v>
      </c>
      <c r="W59" s="27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 s="27">
        <v>28</v>
      </c>
      <c r="C60" s="27">
        <v>137</v>
      </c>
      <c r="D60" s="27">
        <v>222</v>
      </c>
      <c r="E60" s="27">
        <v>256</v>
      </c>
      <c r="F60" s="27">
        <v>244</v>
      </c>
      <c r="G60" s="27">
        <v>251</v>
      </c>
      <c r="H60" s="27">
        <v>186</v>
      </c>
      <c r="I60" s="27">
        <v>116</v>
      </c>
      <c r="J60" s="27">
        <v>62</v>
      </c>
      <c r="K60" s="27">
        <v>49</v>
      </c>
      <c r="L60" s="27">
        <v>36</v>
      </c>
      <c r="M60" s="27">
        <v>4613</v>
      </c>
      <c r="N60" s="27">
        <v>28947</v>
      </c>
      <c r="O60" s="27">
        <v>91878</v>
      </c>
      <c r="P60" s="27">
        <v>166641</v>
      </c>
      <c r="Q60" s="27">
        <v>289323</v>
      </c>
      <c r="R60" s="27">
        <v>444511</v>
      </c>
      <c r="S60" s="27">
        <v>539918</v>
      </c>
      <c r="T60" s="27">
        <v>548488</v>
      </c>
      <c r="U60" s="27">
        <v>570020</v>
      </c>
      <c r="V60" s="27">
        <v>610940</v>
      </c>
      <c r="W60" s="27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 s="27">
        <v>25</v>
      </c>
      <c r="C61" s="27">
        <v>144</v>
      </c>
      <c r="D61" s="27">
        <v>255</v>
      </c>
      <c r="E61" s="27">
        <v>255</v>
      </c>
      <c r="F61" s="27">
        <v>262</v>
      </c>
      <c r="G61" s="27">
        <v>227</v>
      </c>
      <c r="H61" s="27">
        <v>182</v>
      </c>
      <c r="I61" s="27">
        <v>127</v>
      </c>
      <c r="J61" s="27">
        <v>86</v>
      </c>
      <c r="K61" s="27">
        <v>62</v>
      </c>
      <c r="L61" s="27">
        <v>43</v>
      </c>
      <c r="M61" s="27">
        <v>4585</v>
      </c>
      <c r="N61" s="27">
        <v>28810</v>
      </c>
      <c r="O61" s="27">
        <v>91656</v>
      </c>
      <c r="P61" s="27">
        <v>166385</v>
      </c>
      <c r="Q61" s="27">
        <v>289079</v>
      </c>
      <c r="R61" s="27">
        <v>444260</v>
      </c>
      <c r="S61" s="27">
        <v>539732</v>
      </c>
      <c r="T61" s="27">
        <v>548372</v>
      </c>
      <c r="U61" s="27">
        <v>569958</v>
      </c>
      <c r="V61" s="27">
        <v>610891</v>
      </c>
      <c r="W61" s="27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 s="27">
        <v>35</v>
      </c>
      <c r="C62" s="27">
        <v>153</v>
      </c>
      <c r="D62" s="27">
        <v>266</v>
      </c>
      <c r="E62" s="27">
        <v>230</v>
      </c>
      <c r="F62" s="27">
        <v>252</v>
      </c>
      <c r="G62" s="27">
        <v>234</v>
      </c>
      <c r="H62" s="27">
        <v>189</v>
      </c>
      <c r="I62" s="27">
        <v>107</v>
      </c>
      <c r="J62" s="27">
        <v>83</v>
      </c>
      <c r="K62" s="27">
        <v>37</v>
      </c>
      <c r="L62" s="27">
        <v>29</v>
      </c>
      <c r="M62" s="27">
        <v>4560</v>
      </c>
      <c r="N62" s="27">
        <v>28666</v>
      </c>
      <c r="O62" s="27">
        <v>91401</v>
      </c>
      <c r="P62" s="27">
        <v>166130</v>
      </c>
      <c r="Q62" s="27">
        <v>288817</v>
      </c>
      <c r="R62" s="27">
        <v>444033</v>
      </c>
      <c r="S62" s="27">
        <v>539550</v>
      </c>
      <c r="T62" s="27">
        <v>548245</v>
      </c>
      <c r="U62" s="27">
        <v>569872</v>
      </c>
      <c r="V62" s="27">
        <v>610829</v>
      </c>
      <c r="W62" s="27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 s="27">
        <v>40</v>
      </c>
      <c r="C63" s="27">
        <v>111</v>
      </c>
      <c r="D63" s="27">
        <v>233</v>
      </c>
      <c r="E63" s="27">
        <v>247</v>
      </c>
      <c r="F63" s="27">
        <v>216</v>
      </c>
      <c r="G63" s="27">
        <v>204</v>
      </c>
      <c r="H63" s="27">
        <v>182</v>
      </c>
      <c r="I63" s="27">
        <v>114</v>
      </c>
      <c r="J63" s="27">
        <v>73</v>
      </c>
      <c r="K63" s="27">
        <v>56</v>
      </c>
      <c r="L63" s="27">
        <v>37</v>
      </c>
      <c r="M63" s="27">
        <v>4525</v>
      </c>
      <c r="N63" s="27">
        <v>28513</v>
      </c>
      <c r="O63" s="27">
        <v>91135</v>
      </c>
      <c r="P63" s="27">
        <v>165900</v>
      </c>
      <c r="Q63" s="27">
        <v>288565</v>
      </c>
      <c r="R63" s="27">
        <v>443799</v>
      </c>
      <c r="S63" s="27">
        <v>539361</v>
      </c>
      <c r="T63" s="27">
        <v>548138</v>
      </c>
      <c r="U63" s="27">
        <v>569789</v>
      </c>
      <c r="V63" s="27">
        <v>610792</v>
      </c>
      <c r="W63" s="27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 s="27">
        <v>36</v>
      </c>
      <c r="C64" s="27">
        <v>120</v>
      </c>
      <c r="D64" s="27">
        <v>248</v>
      </c>
      <c r="E64" s="27">
        <v>246</v>
      </c>
      <c r="F64" s="27">
        <v>236</v>
      </c>
      <c r="G64" s="27">
        <v>233</v>
      </c>
      <c r="H64" s="27">
        <v>168</v>
      </c>
      <c r="I64" s="27">
        <v>97</v>
      </c>
      <c r="J64" s="27">
        <v>84</v>
      </c>
      <c r="K64" s="27">
        <v>41</v>
      </c>
      <c r="L64" s="27">
        <v>42</v>
      </c>
      <c r="M64" s="27">
        <v>4485</v>
      </c>
      <c r="N64" s="27">
        <v>28402</v>
      </c>
      <c r="O64" s="27">
        <v>90902</v>
      </c>
      <c r="P64" s="27">
        <v>165653</v>
      </c>
      <c r="Q64" s="27">
        <v>288349</v>
      </c>
      <c r="R64" s="27">
        <v>443595</v>
      </c>
      <c r="S64" s="27">
        <v>539179</v>
      </c>
      <c r="T64" s="27">
        <v>548024</v>
      </c>
      <c r="U64" s="27">
        <v>569716</v>
      </c>
      <c r="V64" s="27">
        <v>610736</v>
      </c>
      <c r="W64" s="27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 s="27">
        <v>41</v>
      </c>
      <c r="C65" s="27">
        <v>137</v>
      </c>
      <c r="D65" s="27">
        <v>252</v>
      </c>
      <c r="E65" s="27">
        <v>227</v>
      </c>
      <c r="F65" s="27">
        <v>271</v>
      </c>
      <c r="G65" s="27">
        <v>250</v>
      </c>
      <c r="H65" s="27">
        <v>148</v>
      </c>
      <c r="I65" s="27">
        <v>119</v>
      </c>
      <c r="J65" s="27">
        <v>75</v>
      </c>
      <c r="K65" s="27">
        <v>46</v>
      </c>
      <c r="L65" s="27">
        <v>44</v>
      </c>
      <c r="M65" s="27">
        <v>4449</v>
      </c>
      <c r="N65" s="27">
        <v>28282</v>
      </c>
      <c r="O65" s="27">
        <v>90654</v>
      </c>
      <c r="P65" s="27">
        <v>165407</v>
      </c>
      <c r="Q65" s="27">
        <v>288113</v>
      </c>
      <c r="R65" s="27">
        <v>443362</v>
      </c>
      <c r="S65" s="27">
        <v>539011</v>
      </c>
      <c r="T65" s="27">
        <v>547927</v>
      </c>
      <c r="U65" s="27">
        <v>569632</v>
      </c>
      <c r="V65" s="27">
        <v>610695</v>
      </c>
      <c r="W65" s="27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 s="27">
        <v>27</v>
      </c>
      <c r="C66" s="27">
        <v>111</v>
      </c>
      <c r="D66" s="27">
        <v>230</v>
      </c>
      <c r="E66" s="27">
        <v>242</v>
      </c>
      <c r="F66" s="27">
        <v>251</v>
      </c>
      <c r="G66" s="27">
        <v>236</v>
      </c>
      <c r="H66" s="27">
        <v>193</v>
      </c>
      <c r="I66" s="27">
        <v>111</v>
      </c>
      <c r="J66" s="27">
        <v>76</v>
      </c>
      <c r="K66" s="27">
        <v>44</v>
      </c>
      <c r="L66" s="27">
        <v>31</v>
      </c>
      <c r="M66" s="27">
        <v>4408</v>
      </c>
      <c r="N66" s="27">
        <v>28145</v>
      </c>
      <c r="O66" s="27">
        <v>90402</v>
      </c>
      <c r="P66" s="27">
        <v>165180</v>
      </c>
      <c r="Q66" s="27">
        <v>287842</v>
      </c>
      <c r="R66" s="27">
        <v>443112</v>
      </c>
      <c r="S66" s="27">
        <v>538863</v>
      </c>
      <c r="T66" s="27">
        <v>547808</v>
      </c>
      <c r="U66" s="27">
        <v>569557</v>
      </c>
      <c r="V66" s="27">
        <v>610649</v>
      </c>
      <c r="W66" s="27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 s="27">
        <v>26</v>
      </c>
      <c r="C67" s="27">
        <v>139</v>
      </c>
      <c r="D67" s="27">
        <v>249</v>
      </c>
      <c r="E67" s="27">
        <v>252</v>
      </c>
      <c r="F67" s="27">
        <v>288</v>
      </c>
      <c r="G67" s="27">
        <v>228</v>
      </c>
      <c r="H67" s="27">
        <v>179</v>
      </c>
      <c r="I67" s="27">
        <v>126</v>
      </c>
      <c r="J67" s="27">
        <v>73</v>
      </c>
      <c r="K67" s="27">
        <v>40</v>
      </c>
      <c r="L67" s="27">
        <v>41</v>
      </c>
      <c r="M67" s="27">
        <v>4381</v>
      </c>
      <c r="N67" s="27">
        <v>28034</v>
      </c>
      <c r="O67" s="27">
        <v>90172</v>
      </c>
      <c r="P67" s="27">
        <v>164938</v>
      </c>
      <c r="Q67" s="27">
        <v>287591</v>
      </c>
      <c r="R67" s="27">
        <v>442876</v>
      </c>
      <c r="S67" s="27">
        <v>538670</v>
      </c>
      <c r="T67" s="27">
        <v>547697</v>
      </c>
      <c r="U67" s="27">
        <v>569481</v>
      </c>
      <c r="V67" s="27">
        <v>610605</v>
      </c>
      <c r="W67" s="2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 s="27">
        <v>26</v>
      </c>
      <c r="C68" s="27">
        <v>110</v>
      </c>
      <c r="D68" s="27">
        <v>247</v>
      </c>
      <c r="E68" s="27">
        <v>183</v>
      </c>
      <c r="F68" s="27">
        <v>256</v>
      </c>
      <c r="G68" s="27">
        <v>210</v>
      </c>
      <c r="H68" s="27">
        <v>191</v>
      </c>
      <c r="I68" s="27">
        <v>97</v>
      </c>
      <c r="J68" s="27">
        <v>76</v>
      </c>
      <c r="K68" s="27">
        <v>48</v>
      </c>
      <c r="L68" s="27">
        <v>38</v>
      </c>
      <c r="M68" s="27">
        <v>4355</v>
      </c>
      <c r="N68" s="27">
        <v>27895</v>
      </c>
      <c r="O68" s="27">
        <v>89923</v>
      </c>
      <c r="P68" s="27">
        <v>164686</v>
      </c>
      <c r="Q68" s="27">
        <v>287303</v>
      </c>
      <c r="R68" s="27">
        <v>442648</v>
      </c>
      <c r="S68" s="27">
        <v>538491</v>
      </c>
      <c r="T68" s="27">
        <v>547571</v>
      </c>
      <c r="U68" s="27">
        <v>569408</v>
      </c>
      <c r="V68" s="27">
        <v>610565</v>
      </c>
      <c r="W68" s="27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 s="27">
        <v>24</v>
      </c>
      <c r="C69" s="27">
        <v>142</v>
      </c>
      <c r="D69" s="27">
        <v>210</v>
      </c>
      <c r="E69" s="27">
        <v>221</v>
      </c>
      <c r="F69" s="27">
        <v>259</v>
      </c>
      <c r="G69" s="27">
        <v>246</v>
      </c>
      <c r="H69" s="27">
        <v>209</v>
      </c>
      <c r="I69" s="27">
        <v>119</v>
      </c>
      <c r="J69" s="27">
        <v>72</v>
      </c>
      <c r="K69" s="27">
        <v>51</v>
      </c>
      <c r="L69" s="27">
        <v>34</v>
      </c>
      <c r="M69" s="27">
        <v>4329</v>
      </c>
      <c r="N69" s="27">
        <v>27785</v>
      </c>
      <c r="O69" s="27">
        <v>89676</v>
      </c>
      <c r="P69" s="27">
        <v>164503</v>
      </c>
      <c r="Q69" s="27">
        <v>287047</v>
      </c>
      <c r="R69" s="27">
        <v>442438</v>
      </c>
      <c r="S69" s="27">
        <v>538300</v>
      </c>
      <c r="T69" s="27">
        <v>547474</v>
      </c>
      <c r="U69" s="27">
        <v>569332</v>
      </c>
      <c r="V69" s="27">
        <v>610517</v>
      </c>
      <c r="W69" s="27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 s="27">
        <v>26</v>
      </c>
      <c r="C70" s="27">
        <v>135</v>
      </c>
      <c r="D70" s="27">
        <v>232</v>
      </c>
      <c r="E70" s="27">
        <v>218</v>
      </c>
      <c r="F70" s="27">
        <v>209</v>
      </c>
      <c r="G70" s="27">
        <v>257</v>
      </c>
      <c r="H70" s="27">
        <v>195</v>
      </c>
      <c r="I70" s="27">
        <v>112</v>
      </c>
      <c r="J70" s="27">
        <v>76</v>
      </c>
      <c r="K70" s="27">
        <v>57</v>
      </c>
      <c r="L70" s="27">
        <v>37</v>
      </c>
      <c r="M70" s="27">
        <v>4305</v>
      </c>
      <c r="N70" s="27">
        <v>27643</v>
      </c>
      <c r="O70" s="27">
        <v>89466</v>
      </c>
      <c r="P70" s="27">
        <v>164282</v>
      </c>
      <c r="Q70" s="27">
        <v>286788</v>
      </c>
      <c r="R70" s="27">
        <v>442192</v>
      </c>
      <c r="S70" s="27">
        <v>538091</v>
      </c>
      <c r="T70" s="27">
        <v>547355</v>
      </c>
      <c r="U70" s="27">
        <v>569260</v>
      </c>
      <c r="V70" s="27">
        <v>610466</v>
      </c>
      <c r="W70" s="27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 s="27">
        <v>31</v>
      </c>
      <c r="C71" s="27">
        <v>118</v>
      </c>
      <c r="D71" s="27">
        <v>236</v>
      </c>
      <c r="E71" s="27">
        <v>234</v>
      </c>
      <c r="F71" s="27">
        <v>231</v>
      </c>
      <c r="G71" s="27">
        <v>251</v>
      </c>
      <c r="H71" s="27">
        <v>167</v>
      </c>
      <c r="I71" s="27">
        <v>129</v>
      </c>
      <c r="J71" s="27">
        <v>65</v>
      </c>
      <c r="K71" s="27">
        <v>50</v>
      </c>
      <c r="L71" s="27">
        <v>32</v>
      </c>
      <c r="M71" s="27">
        <v>4279</v>
      </c>
      <c r="N71" s="27">
        <v>27508</v>
      </c>
      <c r="O71" s="27">
        <v>89234</v>
      </c>
      <c r="P71" s="27">
        <v>164064</v>
      </c>
      <c r="Q71" s="27">
        <v>286579</v>
      </c>
      <c r="R71" s="27">
        <v>441935</v>
      </c>
      <c r="S71" s="27">
        <v>537896</v>
      </c>
      <c r="T71" s="27">
        <v>547243</v>
      </c>
      <c r="U71" s="27">
        <v>569184</v>
      </c>
      <c r="V71" s="27">
        <v>610409</v>
      </c>
      <c r="W71" s="27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 s="27">
        <v>29</v>
      </c>
      <c r="C72" s="27">
        <v>138</v>
      </c>
      <c r="D72" s="27">
        <v>243</v>
      </c>
      <c r="E72" s="27">
        <v>213</v>
      </c>
      <c r="F72" s="27">
        <v>235</v>
      </c>
      <c r="G72" s="27">
        <v>218</v>
      </c>
      <c r="H72" s="27">
        <v>158</v>
      </c>
      <c r="I72" s="27">
        <v>124</v>
      </c>
      <c r="J72" s="27">
        <v>75</v>
      </c>
      <c r="K72" s="27">
        <v>47</v>
      </c>
      <c r="L72" s="27">
        <v>37</v>
      </c>
      <c r="M72" s="27">
        <v>4248</v>
      </c>
      <c r="N72" s="27">
        <v>27390</v>
      </c>
      <c r="O72" s="27">
        <v>88998</v>
      </c>
      <c r="P72" s="27">
        <v>163830</v>
      </c>
      <c r="Q72" s="27">
        <v>286348</v>
      </c>
      <c r="R72" s="27">
        <v>441684</v>
      </c>
      <c r="S72" s="27">
        <v>537729</v>
      </c>
      <c r="T72" s="27">
        <v>547114</v>
      </c>
      <c r="U72" s="27">
        <v>569119</v>
      </c>
      <c r="V72" s="27">
        <v>610359</v>
      </c>
      <c r="W72" s="27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 s="27">
        <v>26</v>
      </c>
      <c r="C73" s="27">
        <v>150</v>
      </c>
      <c r="D73" s="27">
        <v>232</v>
      </c>
      <c r="E73" s="27">
        <v>228</v>
      </c>
      <c r="F73" s="27">
        <v>263</v>
      </c>
      <c r="G73" s="27">
        <v>246</v>
      </c>
      <c r="H73" s="27">
        <v>203</v>
      </c>
      <c r="I73" s="27">
        <v>102</v>
      </c>
      <c r="J73" s="27">
        <v>65</v>
      </c>
      <c r="K73" s="27">
        <v>52</v>
      </c>
      <c r="L73" s="27">
        <v>34</v>
      </c>
      <c r="M73" s="27">
        <v>4219</v>
      </c>
      <c r="N73" s="27">
        <v>27252</v>
      </c>
      <c r="O73" s="27">
        <v>88755</v>
      </c>
      <c r="P73" s="27">
        <v>163617</v>
      </c>
      <c r="Q73" s="27">
        <v>286113</v>
      </c>
      <c r="R73" s="27">
        <v>441466</v>
      </c>
      <c r="S73" s="27">
        <v>537571</v>
      </c>
      <c r="T73" s="27">
        <v>546990</v>
      </c>
      <c r="U73" s="27">
        <v>569044</v>
      </c>
      <c r="V73" s="27">
        <v>610312</v>
      </c>
      <c r="W73" s="27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 s="27">
        <v>23</v>
      </c>
      <c r="C74" s="27">
        <v>140</v>
      </c>
      <c r="D74" s="27">
        <v>266</v>
      </c>
      <c r="E74" s="27">
        <v>210</v>
      </c>
      <c r="F74" s="27">
        <v>246</v>
      </c>
      <c r="G74" s="27">
        <v>261</v>
      </c>
      <c r="H74" s="27">
        <v>202</v>
      </c>
      <c r="I74" s="27">
        <v>129</v>
      </c>
      <c r="J74" s="27">
        <v>66</v>
      </c>
      <c r="K74" s="27">
        <v>65</v>
      </c>
      <c r="L74" s="27">
        <v>34</v>
      </c>
      <c r="M74" s="27">
        <v>4193</v>
      </c>
      <c r="N74" s="27">
        <v>27102</v>
      </c>
      <c r="O74" s="27">
        <v>88523</v>
      </c>
      <c r="P74" s="27">
        <v>163389</v>
      </c>
      <c r="Q74" s="27">
        <v>285850</v>
      </c>
      <c r="R74" s="27">
        <v>441220</v>
      </c>
      <c r="S74" s="27">
        <v>537368</v>
      </c>
      <c r="T74" s="27">
        <v>546888</v>
      </c>
      <c r="U74" s="27">
        <v>568979</v>
      </c>
      <c r="V74" s="27">
        <v>610260</v>
      </c>
      <c r="W74" s="27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 s="27">
        <v>28</v>
      </c>
      <c r="C75" s="27">
        <v>123</v>
      </c>
      <c r="D75" s="27">
        <v>241</v>
      </c>
      <c r="E75" s="27">
        <v>252</v>
      </c>
      <c r="F75" s="27">
        <v>254</v>
      </c>
      <c r="G75" s="27">
        <v>261</v>
      </c>
      <c r="H75" s="27">
        <v>173</v>
      </c>
      <c r="I75" s="27">
        <v>109</v>
      </c>
      <c r="J75" s="27">
        <v>65</v>
      </c>
      <c r="K75" s="27">
        <v>53</v>
      </c>
      <c r="L75" s="27">
        <v>36</v>
      </c>
      <c r="M75" s="27">
        <v>4170</v>
      </c>
      <c r="N75" s="27">
        <v>26962</v>
      </c>
      <c r="O75" s="27">
        <v>88257</v>
      </c>
      <c r="P75" s="27">
        <v>163179</v>
      </c>
      <c r="Q75" s="27">
        <v>285604</v>
      </c>
      <c r="R75" s="27">
        <v>440959</v>
      </c>
      <c r="S75" s="27">
        <v>537166</v>
      </c>
      <c r="T75" s="27">
        <v>546759</v>
      </c>
      <c r="U75" s="27">
        <v>568913</v>
      </c>
      <c r="V75" s="27">
        <v>610195</v>
      </c>
      <c r="W75" s="27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 s="27">
        <v>29</v>
      </c>
      <c r="C76" s="27">
        <v>132</v>
      </c>
      <c r="D76" s="27">
        <v>255</v>
      </c>
      <c r="E76" s="27">
        <v>255</v>
      </c>
      <c r="F76" s="27">
        <v>241</v>
      </c>
      <c r="G76" s="27">
        <v>223</v>
      </c>
      <c r="H76" s="27">
        <v>206</v>
      </c>
      <c r="I76" s="27">
        <v>119</v>
      </c>
      <c r="J76" s="27">
        <v>78</v>
      </c>
      <c r="K76" s="27">
        <v>45</v>
      </c>
      <c r="L76" s="27">
        <v>30</v>
      </c>
      <c r="M76" s="27">
        <v>4142</v>
      </c>
      <c r="N76" s="27">
        <v>26839</v>
      </c>
      <c r="O76" s="27">
        <v>88016</v>
      </c>
      <c r="P76" s="27">
        <v>162927</v>
      </c>
      <c r="Q76" s="27">
        <v>285350</v>
      </c>
      <c r="R76" s="27">
        <v>440698</v>
      </c>
      <c r="S76" s="27">
        <v>536993</v>
      </c>
      <c r="T76" s="27">
        <v>546650</v>
      </c>
      <c r="U76" s="27">
        <v>568848</v>
      </c>
      <c r="V76" s="27">
        <v>610142</v>
      </c>
      <c r="W76" s="27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 s="27">
        <v>32</v>
      </c>
      <c r="C77" s="27">
        <v>109</v>
      </c>
      <c r="D77" s="27">
        <v>271</v>
      </c>
      <c r="E77" s="27">
        <v>249</v>
      </c>
      <c r="F77" s="27">
        <v>243</v>
      </c>
      <c r="G77" s="27">
        <v>247</v>
      </c>
      <c r="H77" s="27">
        <v>189</v>
      </c>
      <c r="I77" s="27">
        <v>121</v>
      </c>
      <c r="J77" s="27">
        <v>72</v>
      </c>
      <c r="K77" s="27">
        <v>62</v>
      </c>
      <c r="L77" s="27">
        <v>42</v>
      </c>
      <c r="M77" s="27">
        <v>4113</v>
      </c>
      <c r="N77" s="27">
        <v>26707</v>
      </c>
      <c r="O77" s="27">
        <v>87761</v>
      </c>
      <c r="P77" s="27">
        <v>162672</v>
      </c>
      <c r="Q77" s="27">
        <v>285109</v>
      </c>
      <c r="R77" s="27">
        <v>440475</v>
      </c>
      <c r="S77" s="27">
        <v>536787</v>
      </c>
      <c r="T77" s="27">
        <v>546531</v>
      </c>
      <c r="U77" s="27">
        <v>568770</v>
      </c>
      <c r="V77" s="27">
        <v>610097</v>
      </c>
      <c r="W77" s="2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 s="27">
        <v>25</v>
      </c>
      <c r="C78" s="27">
        <v>133</v>
      </c>
      <c r="D78" s="27">
        <v>268</v>
      </c>
      <c r="E78" s="27">
        <v>274</v>
      </c>
      <c r="F78" s="27">
        <v>277</v>
      </c>
      <c r="G78" s="27">
        <v>246</v>
      </c>
      <c r="H78" s="27">
        <v>198</v>
      </c>
      <c r="I78" s="27">
        <v>137</v>
      </c>
      <c r="J78" s="27">
        <v>76</v>
      </c>
      <c r="K78" s="27">
        <v>45</v>
      </c>
      <c r="L78" s="27">
        <v>33</v>
      </c>
      <c r="M78" s="27">
        <v>4081</v>
      </c>
      <c r="N78" s="27">
        <v>26598</v>
      </c>
      <c r="O78" s="27">
        <v>87490</v>
      </c>
      <c r="P78" s="27">
        <v>162423</v>
      </c>
      <c r="Q78" s="27">
        <v>284866</v>
      </c>
      <c r="R78" s="27">
        <v>440228</v>
      </c>
      <c r="S78" s="27">
        <v>536598</v>
      </c>
      <c r="T78" s="27">
        <v>546410</v>
      </c>
      <c r="U78" s="27">
        <v>568698</v>
      </c>
      <c r="V78" s="27">
        <v>610035</v>
      </c>
      <c r="W78" s="27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 s="27">
        <v>35</v>
      </c>
      <c r="C79" s="27">
        <v>155</v>
      </c>
      <c r="D79" s="27">
        <v>253</v>
      </c>
      <c r="E79" s="27">
        <v>283</v>
      </c>
      <c r="F79" s="27">
        <v>281</v>
      </c>
      <c r="G79" s="27">
        <v>261</v>
      </c>
      <c r="H79" s="27">
        <v>193</v>
      </c>
      <c r="I79" s="27">
        <v>151</v>
      </c>
      <c r="J79" s="27">
        <v>88</v>
      </c>
      <c r="K79" s="27">
        <v>68</v>
      </c>
      <c r="L79" s="27">
        <v>39</v>
      </c>
      <c r="M79" s="27">
        <v>4056</v>
      </c>
      <c r="N79" s="27">
        <v>26465</v>
      </c>
      <c r="O79" s="27">
        <v>87222</v>
      </c>
      <c r="P79" s="27">
        <v>162149</v>
      </c>
      <c r="Q79" s="27">
        <v>284589</v>
      </c>
      <c r="R79" s="27">
        <v>439982</v>
      </c>
      <c r="S79" s="27">
        <v>536400</v>
      </c>
      <c r="T79" s="27">
        <v>546273</v>
      </c>
      <c r="U79" s="27">
        <v>568622</v>
      </c>
      <c r="V79" s="27">
        <v>609990</v>
      </c>
      <c r="W79" s="27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 s="27">
        <v>38</v>
      </c>
      <c r="C80" s="27">
        <v>175</v>
      </c>
      <c r="D80" s="27">
        <v>290</v>
      </c>
      <c r="E80" s="27">
        <v>291</v>
      </c>
      <c r="F80" s="27">
        <v>379</v>
      </c>
      <c r="G80" s="27">
        <v>315</v>
      </c>
      <c r="H80" s="27">
        <v>223</v>
      </c>
      <c r="I80" s="27">
        <v>135</v>
      </c>
      <c r="J80" s="27">
        <v>83</v>
      </c>
      <c r="K80" s="27">
        <v>57</v>
      </c>
      <c r="L80" s="27">
        <v>36</v>
      </c>
      <c r="M80" s="27">
        <v>4021</v>
      </c>
      <c r="N80" s="27">
        <v>26310</v>
      </c>
      <c r="O80" s="27">
        <v>86969</v>
      </c>
      <c r="P80" s="27">
        <v>161866</v>
      </c>
      <c r="Q80" s="27">
        <v>284308</v>
      </c>
      <c r="R80" s="27">
        <v>439721</v>
      </c>
      <c r="S80" s="27">
        <v>536207</v>
      </c>
      <c r="T80" s="27">
        <v>546122</v>
      </c>
      <c r="U80" s="27">
        <v>568534</v>
      </c>
      <c r="V80" s="27">
        <v>609922</v>
      </c>
      <c r="W80" s="27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 s="27">
        <v>25</v>
      </c>
      <c r="C81" s="27">
        <v>187</v>
      </c>
      <c r="D81" s="27">
        <v>345</v>
      </c>
      <c r="E81" s="27">
        <v>340</v>
      </c>
      <c r="F81" s="27">
        <v>348</v>
      </c>
      <c r="G81" s="27">
        <v>310</v>
      </c>
      <c r="H81" s="27">
        <v>229</v>
      </c>
      <c r="I81" s="27">
        <v>145</v>
      </c>
      <c r="J81" s="27">
        <v>101</v>
      </c>
      <c r="K81" s="27">
        <v>62</v>
      </c>
      <c r="L81" s="27">
        <v>38</v>
      </c>
      <c r="M81" s="27">
        <v>3983</v>
      </c>
      <c r="N81" s="27">
        <v>26135</v>
      </c>
      <c r="O81" s="27">
        <v>86679</v>
      </c>
      <c r="P81" s="27">
        <v>161575</v>
      </c>
      <c r="Q81" s="27">
        <v>283929</v>
      </c>
      <c r="R81" s="27">
        <v>439406</v>
      </c>
      <c r="S81" s="27">
        <v>535984</v>
      </c>
      <c r="T81" s="27">
        <v>545987</v>
      </c>
      <c r="U81" s="27">
        <v>568451</v>
      </c>
      <c r="V81" s="27">
        <v>609865</v>
      </c>
      <c r="W81" s="27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 s="27">
        <v>46</v>
      </c>
      <c r="C82" s="27">
        <v>170</v>
      </c>
      <c r="D82" s="27">
        <v>322</v>
      </c>
      <c r="E82" s="27">
        <v>358</v>
      </c>
      <c r="F82" s="27">
        <v>355</v>
      </c>
      <c r="G82" s="27">
        <v>334</v>
      </c>
      <c r="H82" s="27">
        <v>273</v>
      </c>
      <c r="I82" s="27">
        <v>179</v>
      </c>
      <c r="J82" s="27">
        <v>101</v>
      </c>
      <c r="K82" s="27">
        <v>69</v>
      </c>
      <c r="L82" s="27">
        <v>46</v>
      </c>
      <c r="M82" s="27">
        <v>3958</v>
      </c>
      <c r="N82" s="27">
        <v>25948</v>
      </c>
      <c r="O82" s="27">
        <v>86334</v>
      </c>
      <c r="P82" s="27">
        <v>161235</v>
      </c>
      <c r="Q82" s="27">
        <v>283581</v>
      </c>
      <c r="R82" s="27">
        <v>439096</v>
      </c>
      <c r="S82" s="27">
        <v>535755</v>
      </c>
      <c r="T82" s="27">
        <v>545842</v>
      </c>
      <c r="U82" s="27">
        <v>568350</v>
      </c>
      <c r="V82" s="27">
        <v>609803</v>
      </c>
      <c r="W82" s="27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 s="27">
        <v>32</v>
      </c>
      <c r="C83" s="27">
        <v>176</v>
      </c>
      <c r="D83" s="27">
        <v>382</v>
      </c>
      <c r="E83" s="27">
        <v>363</v>
      </c>
      <c r="F83" s="27">
        <v>449</v>
      </c>
      <c r="G83" s="27">
        <v>366</v>
      </c>
      <c r="H83" s="27">
        <v>281</v>
      </c>
      <c r="I83" s="27">
        <v>163</v>
      </c>
      <c r="J83" s="27">
        <v>105</v>
      </c>
      <c r="K83" s="27">
        <v>67</v>
      </c>
      <c r="L83" s="27">
        <v>48</v>
      </c>
      <c r="M83" s="27">
        <v>3912</v>
      </c>
      <c r="N83" s="27">
        <v>25778</v>
      </c>
      <c r="O83" s="27">
        <v>86012</v>
      </c>
      <c r="P83" s="27">
        <v>160877</v>
      </c>
      <c r="Q83" s="27">
        <v>283226</v>
      </c>
      <c r="R83" s="27">
        <v>438762</v>
      </c>
      <c r="S83" s="27">
        <v>535482</v>
      </c>
      <c r="T83" s="27">
        <v>545663</v>
      </c>
      <c r="U83" s="27">
        <v>568249</v>
      </c>
      <c r="V83" s="27">
        <v>609734</v>
      </c>
      <c r="W83" s="27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 s="27">
        <v>32</v>
      </c>
      <c r="C84" s="27">
        <v>203</v>
      </c>
      <c r="D84" s="27">
        <v>383</v>
      </c>
      <c r="E84" s="27">
        <v>391</v>
      </c>
      <c r="F84" s="27">
        <v>417</v>
      </c>
      <c r="G84" s="27">
        <v>401</v>
      </c>
      <c r="H84" s="27">
        <v>322</v>
      </c>
      <c r="I84" s="27">
        <v>185</v>
      </c>
      <c r="J84" s="27">
        <v>116</v>
      </c>
      <c r="K84" s="27">
        <v>60</v>
      </c>
      <c r="L84" s="27">
        <v>43</v>
      </c>
      <c r="M84" s="27">
        <v>3880</v>
      </c>
      <c r="N84" s="27">
        <v>25602</v>
      </c>
      <c r="O84" s="27">
        <v>85630</v>
      </c>
      <c r="P84" s="27">
        <v>160514</v>
      </c>
      <c r="Q84" s="27">
        <v>282777</v>
      </c>
      <c r="R84" s="27">
        <v>438396</v>
      </c>
      <c r="S84" s="27">
        <v>535201</v>
      </c>
      <c r="T84" s="27">
        <v>545500</v>
      </c>
      <c r="U84" s="27">
        <v>568144</v>
      </c>
      <c r="V84" s="27">
        <v>609667</v>
      </c>
      <c r="W84" s="27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 s="27">
        <v>34</v>
      </c>
      <c r="C85" s="27">
        <v>216</v>
      </c>
      <c r="D85" s="27">
        <v>374</v>
      </c>
      <c r="E85" s="27">
        <v>414</v>
      </c>
      <c r="F85" s="27">
        <v>432</v>
      </c>
      <c r="G85" s="27">
        <v>421</v>
      </c>
      <c r="H85" s="27">
        <v>322</v>
      </c>
      <c r="I85" s="27">
        <v>207</v>
      </c>
      <c r="J85" s="27">
        <v>117</v>
      </c>
      <c r="K85" s="27">
        <v>59</v>
      </c>
      <c r="L85" s="27">
        <v>50</v>
      </c>
      <c r="M85" s="27">
        <v>3848</v>
      </c>
      <c r="N85" s="27">
        <v>25399</v>
      </c>
      <c r="O85" s="27">
        <v>85247</v>
      </c>
      <c r="P85" s="27">
        <v>160123</v>
      </c>
      <c r="Q85" s="27">
        <v>282360</v>
      </c>
      <c r="R85" s="27">
        <v>437995</v>
      </c>
      <c r="S85" s="27">
        <v>534879</v>
      </c>
      <c r="T85" s="27">
        <v>545315</v>
      </c>
      <c r="U85" s="27">
        <v>568028</v>
      </c>
      <c r="V85" s="27">
        <v>609607</v>
      </c>
      <c r="W85" s="27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 s="27">
        <v>54</v>
      </c>
      <c r="C86" s="27">
        <v>165</v>
      </c>
      <c r="D86" s="27">
        <v>432</v>
      </c>
      <c r="E86" s="27">
        <v>401</v>
      </c>
      <c r="F86" s="27">
        <v>434</v>
      </c>
      <c r="G86" s="27">
        <v>421</v>
      </c>
      <c r="H86" s="27">
        <v>336</v>
      </c>
      <c r="I86" s="27">
        <v>195</v>
      </c>
      <c r="J86" s="27">
        <v>102</v>
      </c>
      <c r="K86" s="27">
        <v>90</v>
      </c>
      <c r="L86" s="27">
        <v>46</v>
      </c>
      <c r="M86" s="27">
        <v>3814</v>
      </c>
      <c r="N86" s="27">
        <v>25183</v>
      </c>
      <c r="O86" s="27">
        <v>84873</v>
      </c>
      <c r="P86" s="27">
        <v>159709</v>
      </c>
      <c r="Q86" s="27">
        <v>281928</v>
      </c>
      <c r="R86" s="27">
        <v>437574</v>
      </c>
      <c r="S86" s="27">
        <v>534557</v>
      </c>
      <c r="T86" s="27">
        <v>545108</v>
      </c>
      <c r="U86" s="27">
        <v>567911</v>
      </c>
      <c r="V86" s="27">
        <v>609548</v>
      </c>
      <c r="W86" s="27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 s="27">
        <v>52</v>
      </c>
      <c r="C87" s="27">
        <v>194</v>
      </c>
      <c r="D87" s="27">
        <v>333</v>
      </c>
      <c r="E87" s="27">
        <v>380</v>
      </c>
      <c r="F87" s="27">
        <v>390</v>
      </c>
      <c r="G87" s="27">
        <v>381</v>
      </c>
      <c r="H87" s="27">
        <v>309</v>
      </c>
      <c r="I87" s="27">
        <v>191</v>
      </c>
      <c r="J87" s="27">
        <v>123</v>
      </c>
      <c r="K87" s="27">
        <v>74</v>
      </c>
      <c r="L87" s="27">
        <v>51</v>
      </c>
      <c r="M87" s="27">
        <v>3760</v>
      </c>
      <c r="N87" s="27">
        <v>25018</v>
      </c>
      <c r="O87" s="27">
        <v>84441</v>
      </c>
      <c r="P87" s="27">
        <v>159308</v>
      </c>
      <c r="Q87" s="27">
        <v>281494</v>
      </c>
      <c r="R87" s="27">
        <v>437153</v>
      </c>
      <c r="S87" s="27">
        <v>534221</v>
      </c>
      <c r="T87" s="27">
        <v>544913</v>
      </c>
      <c r="U87" s="27">
        <v>567809</v>
      </c>
      <c r="V87" s="27">
        <v>609458</v>
      </c>
      <c r="W87" s="2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 s="27">
        <v>44</v>
      </c>
      <c r="C88" s="27">
        <v>192</v>
      </c>
      <c r="D88" s="27">
        <v>341</v>
      </c>
      <c r="E88" s="27">
        <v>308</v>
      </c>
      <c r="F88" s="27">
        <v>380</v>
      </c>
      <c r="G88" s="27">
        <v>355</v>
      </c>
      <c r="H88" s="27">
        <v>253</v>
      </c>
      <c r="I88" s="27">
        <v>194</v>
      </c>
      <c r="J88" s="27">
        <v>115</v>
      </c>
      <c r="K88" s="27">
        <v>75</v>
      </c>
      <c r="L88" s="27">
        <v>53</v>
      </c>
      <c r="M88" s="27">
        <v>3708</v>
      </c>
      <c r="N88" s="27">
        <v>24824</v>
      </c>
      <c r="O88" s="27">
        <v>84108</v>
      </c>
      <c r="P88" s="27">
        <v>158928</v>
      </c>
      <c r="Q88" s="27">
        <v>281104</v>
      </c>
      <c r="R88" s="27">
        <v>436772</v>
      </c>
      <c r="S88" s="27">
        <v>533912</v>
      </c>
      <c r="T88" s="27">
        <v>544722</v>
      </c>
      <c r="U88" s="27">
        <v>567686</v>
      </c>
      <c r="V88" s="27">
        <v>609384</v>
      </c>
      <c r="W88" s="27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 s="27">
        <v>29</v>
      </c>
      <c r="C89" s="27">
        <v>149</v>
      </c>
      <c r="D89" s="27">
        <v>295</v>
      </c>
      <c r="E89" s="27">
        <v>313</v>
      </c>
      <c r="F89" s="27">
        <v>309</v>
      </c>
      <c r="G89" s="27">
        <v>346</v>
      </c>
      <c r="H89" s="27">
        <v>258</v>
      </c>
      <c r="I89" s="27">
        <v>175</v>
      </c>
      <c r="J89" s="27">
        <v>112</v>
      </c>
      <c r="K89" s="27">
        <v>82</v>
      </c>
      <c r="L89" s="27">
        <v>44</v>
      </c>
      <c r="M89" s="27">
        <v>3664</v>
      </c>
      <c r="N89" s="27">
        <v>24632</v>
      </c>
      <c r="O89" s="27">
        <v>83767</v>
      </c>
      <c r="P89" s="27">
        <v>158620</v>
      </c>
      <c r="Q89" s="27">
        <v>280724</v>
      </c>
      <c r="R89" s="27">
        <v>436417</v>
      </c>
      <c r="S89" s="27">
        <v>533659</v>
      </c>
      <c r="T89" s="27">
        <v>544528</v>
      </c>
      <c r="U89" s="27">
        <v>567571</v>
      </c>
      <c r="V89" s="27">
        <v>609309</v>
      </c>
      <c r="W89" s="27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 s="27">
        <v>22</v>
      </c>
      <c r="C90" s="27">
        <v>147</v>
      </c>
      <c r="D90" s="27">
        <v>281</v>
      </c>
      <c r="E90" s="27">
        <v>311</v>
      </c>
      <c r="F90" s="27">
        <v>307</v>
      </c>
      <c r="G90" s="27">
        <v>322</v>
      </c>
      <c r="H90" s="27">
        <v>240</v>
      </c>
      <c r="I90" s="27">
        <v>171</v>
      </c>
      <c r="J90" s="27">
        <v>95</v>
      </c>
      <c r="K90" s="27">
        <v>67</v>
      </c>
      <c r="L90" s="27">
        <v>31</v>
      </c>
      <c r="M90" s="27">
        <v>3635</v>
      </c>
      <c r="N90" s="27">
        <v>24483</v>
      </c>
      <c r="O90" s="27">
        <v>83472</v>
      </c>
      <c r="P90" s="27">
        <v>158307</v>
      </c>
      <c r="Q90" s="27">
        <v>280415</v>
      </c>
      <c r="R90" s="27">
        <v>436071</v>
      </c>
      <c r="S90" s="27">
        <v>533401</v>
      </c>
      <c r="T90" s="27">
        <v>544353</v>
      </c>
      <c r="U90" s="27">
        <v>567459</v>
      </c>
      <c r="V90" s="27">
        <v>609227</v>
      </c>
      <c r="W90" s="27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 s="27">
        <v>28</v>
      </c>
      <c r="C91" s="27">
        <v>158</v>
      </c>
      <c r="D91" s="27">
        <v>295</v>
      </c>
      <c r="E91" s="27">
        <v>287</v>
      </c>
      <c r="F91" s="27">
        <v>300</v>
      </c>
      <c r="G91" s="27">
        <v>326</v>
      </c>
      <c r="H91" s="27">
        <v>235</v>
      </c>
      <c r="I91" s="27">
        <v>171</v>
      </c>
      <c r="J91" s="27">
        <v>101</v>
      </c>
      <c r="K91" s="27">
        <v>61</v>
      </c>
      <c r="L91" s="27">
        <v>55</v>
      </c>
      <c r="M91" s="27">
        <v>3613</v>
      </c>
      <c r="N91" s="27">
        <v>24336</v>
      </c>
      <c r="O91" s="27">
        <v>83191</v>
      </c>
      <c r="P91" s="27">
        <v>157996</v>
      </c>
      <c r="Q91" s="27">
        <v>280108</v>
      </c>
      <c r="R91" s="27">
        <v>435749</v>
      </c>
      <c r="S91" s="27">
        <v>533161</v>
      </c>
      <c r="T91" s="27">
        <v>544182</v>
      </c>
      <c r="U91" s="27">
        <v>567364</v>
      </c>
      <c r="V91" s="27">
        <v>609160</v>
      </c>
      <c r="W91" s="27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 s="27">
        <v>30</v>
      </c>
      <c r="C92" s="27">
        <v>134</v>
      </c>
      <c r="D92" s="27">
        <v>268</v>
      </c>
      <c r="E92" s="27">
        <v>319</v>
      </c>
      <c r="F92" s="27">
        <v>266</v>
      </c>
      <c r="G92" s="27">
        <v>277</v>
      </c>
      <c r="H92" s="27">
        <v>241</v>
      </c>
      <c r="I92" s="27">
        <v>125</v>
      </c>
      <c r="J92" s="27">
        <v>79</v>
      </c>
      <c r="K92" s="27">
        <v>55</v>
      </c>
      <c r="L92" s="27">
        <v>39</v>
      </c>
      <c r="M92" s="27">
        <v>3585</v>
      </c>
      <c r="N92" s="27">
        <v>24178</v>
      </c>
      <c r="O92" s="27">
        <v>82896</v>
      </c>
      <c r="P92" s="27">
        <v>157709</v>
      </c>
      <c r="Q92" s="27">
        <v>279808</v>
      </c>
      <c r="R92" s="27">
        <v>435423</v>
      </c>
      <c r="S92" s="27">
        <v>532926</v>
      </c>
      <c r="T92" s="27">
        <v>544011</v>
      </c>
      <c r="U92" s="27">
        <v>567263</v>
      </c>
      <c r="V92" s="27">
        <v>609099</v>
      </c>
      <c r="W92" s="27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 s="27">
        <v>30</v>
      </c>
      <c r="C93" s="27">
        <v>143</v>
      </c>
      <c r="D93" s="27">
        <v>268</v>
      </c>
      <c r="E93" s="27">
        <v>268</v>
      </c>
      <c r="F93" s="27">
        <v>305</v>
      </c>
      <c r="G93" s="27">
        <v>266</v>
      </c>
      <c r="H93" s="27">
        <v>214</v>
      </c>
      <c r="I93" s="27">
        <v>141</v>
      </c>
      <c r="J93" s="27">
        <v>90</v>
      </c>
      <c r="K93" s="27">
        <v>50</v>
      </c>
      <c r="L93" s="27">
        <v>41</v>
      </c>
      <c r="M93" s="27">
        <v>3555</v>
      </c>
      <c r="N93" s="27">
        <v>24044</v>
      </c>
      <c r="O93" s="27">
        <v>82628</v>
      </c>
      <c r="P93" s="27">
        <v>157390</v>
      </c>
      <c r="Q93" s="27">
        <v>279542</v>
      </c>
      <c r="R93" s="27">
        <v>435146</v>
      </c>
      <c r="S93" s="27">
        <v>532685</v>
      </c>
      <c r="T93" s="27">
        <v>543886</v>
      </c>
      <c r="U93" s="27">
        <v>567184</v>
      </c>
      <c r="V93" s="27">
        <v>609044</v>
      </c>
      <c r="W93" s="27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 s="27">
        <v>27</v>
      </c>
      <c r="C94" s="27">
        <v>164</v>
      </c>
      <c r="D94" s="27">
        <v>303</v>
      </c>
      <c r="E94" s="27">
        <v>351</v>
      </c>
      <c r="F94" s="27">
        <v>312</v>
      </c>
      <c r="G94" s="27">
        <v>291</v>
      </c>
      <c r="H94" s="27">
        <v>248</v>
      </c>
      <c r="I94" s="27">
        <v>159</v>
      </c>
      <c r="J94" s="27">
        <v>81</v>
      </c>
      <c r="K94" s="27">
        <v>68</v>
      </c>
      <c r="L94" s="27">
        <v>43</v>
      </c>
      <c r="M94" s="27">
        <v>3525</v>
      </c>
      <c r="N94" s="27">
        <v>23901</v>
      </c>
      <c r="O94" s="27">
        <v>82360</v>
      </c>
      <c r="P94" s="27">
        <v>157122</v>
      </c>
      <c r="Q94" s="27">
        <v>279237</v>
      </c>
      <c r="R94" s="27">
        <v>434880</v>
      </c>
      <c r="S94" s="27">
        <v>532471</v>
      </c>
      <c r="T94" s="27">
        <v>543745</v>
      </c>
      <c r="U94" s="27">
        <v>567094</v>
      </c>
      <c r="V94" s="27">
        <v>608994</v>
      </c>
      <c r="W94" s="27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 s="27">
        <v>36</v>
      </c>
      <c r="C95" s="27">
        <v>177</v>
      </c>
      <c r="D95" s="27">
        <v>321</v>
      </c>
      <c r="E95" s="27">
        <v>316</v>
      </c>
      <c r="F95" s="27">
        <v>364</v>
      </c>
      <c r="G95" s="27">
        <v>334</v>
      </c>
      <c r="H95" s="27">
        <v>233</v>
      </c>
      <c r="I95" s="27">
        <v>151</v>
      </c>
      <c r="J95" s="27">
        <v>76</v>
      </c>
      <c r="K95" s="27">
        <v>69</v>
      </c>
      <c r="L95" s="27">
        <v>36</v>
      </c>
      <c r="M95" s="27">
        <v>3498</v>
      </c>
      <c r="N95" s="27">
        <v>23737</v>
      </c>
      <c r="O95" s="27">
        <v>82057</v>
      </c>
      <c r="P95" s="27">
        <v>156771</v>
      </c>
      <c r="Q95" s="27">
        <v>278925</v>
      </c>
      <c r="R95" s="27">
        <v>434589</v>
      </c>
      <c r="S95" s="27">
        <v>532223</v>
      </c>
      <c r="T95" s="27">
        <v>543586</v>
      </c>
      <c r="U95" s="27">
        <v>567013</v>
      </c>
      <c r="V95" s="27">
        <v>608926</v>
      </c>
      <c r="W95" s="27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 s="27">
        <v>38</v>
      </c>
      <c r="C96" s="27">
        <v>157</v>
      </c>
      <c r="D96" s="27">
        <v>343</v>
      </c>
      <c r="E96" s="27">
        <v>321</v>
      </c>
      <c r="F96" s="27">
        <v>327</v>
      </c>
      <c r="G96" s="27">
        <v>338</v>
      </c>
      <c r="H96" s="27">
        <v>206</v>
      </c>
      <c r="I96" s="27">
        <v>145</v>
      </c>
      <c r="J96" s="27">
        <v>82</v>
      </c>
      <c r="K96" s="27">
        <v>55</v>
      </c>
      <c r="L96" s="27">
        <v>45</v>
      </c>
      <c r="M96" s="27">
        <v>3462</v>
      </c>
      <c r="N96" s="27">
        <v>23560</v>
      </c>
      <c r="O96" s="27">
        <v>81736</v>
      </c>
      <c r="P96" s="27">
        <v>156455</v>
      </c>
      <c r="Q96" s="27">
        <v>278561</v>
      </c>
      <c r="R96" s="27">
        <v>434255</v>
      </c>
      <c r="S96" s="27">
        <v>531990</v>
      </c>
      <c r="T96" s="27">
        <v>543435</v>
      </c>
      <c r="U96" s="27">
        <v>566937</v>
      </c>
      <c r="V96" s="27">
        <v>608857</v>
      </c>
      <c r="W96" s="27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 s="27">
        <v>31</v>
      </c>
      <c r="C97" s="27">
        <v>152</v>
      </c>
      <c r="D97" s="27">
        <v>333</v>
      </c>
      <c r="E97" s="27">
        <v>312</v>
      </c>
      <c r="F97" s="27">
        <v>320</v>
      </c>
      <c r="G97" s="27">
        <v>295</v>
      </c>
      <c r="H97" s="27">
        <v>207</v>
      </c>
      <c r="I97" s="27">
        <v>145</v>
      </c>
      <c r="J97" s="27">
        <v>82</v>
      </c>
      <c r="K97" s="27">
        <v>50</v>
      </c>
      <c r="L97" s="27">
        <v>39</v>
      </c>
      <c r="M97" s="27">
        <v>3424</v>
      </c>
      <c r="N97" s="27">
        <v>23403</v>
      </c>
      <c r="O97" s="27">
        <v>81393</v>
      </c>
      <c r="P97" s="27">
        <v>156134</v>
      </c>
      <c r="Q97" s="27">
        <v>278234</v>
      </c>
      <c r="R97" s="27">
        <v>433917</v>
      </c>
      <c r="S97" s="27">
        <v>531784</v>
      </c>
      <c r="T97" s="27">
        <v>543290</v>
      </c>
      <c r="U97" s="27">
        <v>566855</v>
      </c>
      <c r="V97" s="27">
        <v>608802</v>
      </c>
      <c r="W97" s="2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 s="27">
        <v>43</v>
      </c>
      <c r="C98" s="27">
        <v>148</v>
      </c>
      <c r="D98" s="27">
        <v>297</v>
      </c>
      <c r="E98" s="27">
        <v>278</v>
      </c>
      <c r="F98" s="27">
        <v>292</v>
      </c>
      <c r="G98" s="27">
        <v>298</v>
      </c>
      <c r="H98" s="27">
        <v>200</v>
      </c>
      <c r="I98" s="27">
        <v>130</v>
      </c>
      <c r="J98" s="27">
        <v>84</v>
      </c>
      <c r="K98" s="27">
        <v>58</v>
      </c>
      <c r="L98" s="27">
        <v>49</v>
      </c>
      <c r="M98" s="27">
        <v>3393</v>
      </c>
      <c r="N98" s="27">
        <v>23251</v>
      </c>
      <c r="O98" s="27">
        <v>81060</v>
      </c>
      <c r="P98" s="27">
        <v>155822</v>
      </c>
      <c r="Q98" s="27">
        <v>277914</v>
      </c>
      <c r="R98" s="27">
        <v>433622</v>
      </c>
      <c r="S98" s="27">
        <v>531577</v>
      </c>
      <c r="T98" s="27">
        <v>543145</v>
      </c>
      <c r="U98" s="27">
        <v>566773</v>
      </c>
      <c r="V98" s="27">
        <v>608752</v>
      </c>
      <c r="W98" s="27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 s="27">
        <v>34</v>
      </c>
      <c r="C99" s="27">
        <v>149</v>
      </c>
      <c r="D99" s="27">
        <v>282</v>
      </c>
      <c r="E99" s="27">
        <v>325</v>
      </c>
      <c r="F99" s="27">
        <v>272</v>
      </c>
      <c r="G99" s="27">
        <v>269</v>
      </c>
      <c r="H99" s="27">
        <v>220</v>
      </c>
      <c r="I99" s="27">
        <v>141</v>
      </c>
      <c r="J99" s="27">
        <v>90</v>
      </c>
      <c r="K99" s="27">
        <v>58</v>
      </c>
      <c r="L99" s="27">
        <v>47</v>
      </c>
      <c r="M99" s="27">
        <v>3350</v>
      </c>
      <c r="N99" s="27">
        <v>23103</v>
      </c>
      <c r="O99" s="27">
        <v>80763</v>
      </c>
      <c r="P99" s="27">
        <v>155544</v>
      </c>
      <c r="Q99" s="27">
        <v>277622</v>
      </c>
      <c r="R99" s="27">
        <v>433324</v>
      </c>
      <c r="S99" s="27">
        <v>531377</v>
      </c>
      <c r="T99" s="27">
        <v>543015</v>
      </c>
      <c r="U99" s="27">
        <v>566689</v>
      </c>
      <c r="V99" s="27">
        <v>608694</v>
      </c>
      <c r="W99" s="27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 s="27">
        <v>29</v>
      </c>
      <c r="C100" s="27">
        <v>152</v>
      </c>
      <c r="D100" s="27">
        <v>280</v>
      </c>
      <c r="E100" s="27">
        <v>273</v>
      </c>
      <c r="F100" s="27">
        <v>287</v>
      </c>
      <c r="G100" s="27">
        <v>282</v>
      </c>
      <c r="H100" s="27">
        <v>206</v>
      </c>
      <c r="I100" s="27">
        <v>143</v>
      </c>
      <c r="J100" s="27">
        <v>80</v>
      </c>
      <c r="K100" s="27">
        <v>56</v>
      </c>
      <c r="L100" s="27">
        <v>37</v>
      </c>
      <c r="M100" s="27">
        <v>3316</v>
      </c>
      <c r="N100" s="27">
        <v>22954</v>
      </c>
      <c r="O100" s="27">
        <v>80481</v>
      </c>
      <c r="P100" s="27">
        <v>155219</v>
      </c>
      <c r="Q100" s="27">
        <v>277350</v>
      </c>
      <c r="R100" s="27">
        <v>433055</v>
      </c>
      <c r="S100" s="27">
        <v>531157</v>
      </c>
      <c r="T100" s="27">
        <v>542874</v>
      </c>
      <c r="U100" s="27">
        <v>566599</v>
      </c>
      <c r="V100" s="27">
        <v>608636</v>
      </c>
      <c r="W100" s="27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 s="27">
        <v>30</v>
      </c>
      <c r="C101" s="27">
        <v>155</v>
      </c>
      <c r="D101" s="27">
        <v>297</v>
      </c>
      <c r="E101" s="27">
        <v>288</v>
      </c>
      <c r="F101" s="27">
        <v>328</v>
      </c>
      <c r="G101" s="27">
        <v>283</v>
      </c>
      <c r="H101" s="27">
        <v>218</v>
      </c>
      <c r="I101" s="27">
        <v>142</v>
      </c>
      <c r="J101" s="27">
        <v>79</v>
      </c>
      <c r="K101" s="27">
        <v>60</v>
      </c>
      <c r="L101" s="27">
        <v>46</v>
      </c>
      <c r="M101" s="27">
        <v>3287</v>
      </c>
      <c r="N101" s="27">
        <v>22802</v>
      </c>
      <c r="O101" s="27">
        <v>80201</v>
      </c>
      <c r="P101" s="27">
        <v>154946</v>
      </c>
      <c r="Q101" s="27">
        <v>277063</v>
      </c>
      <c r="R101" s="27">
        <v>432773</v>
      </c>
      <c r="S101" s="27">
        <v>530951</v>
      </c>
      <c r="T101" s="27">
        <v>542731</v>
      </c>
      <c r="U101" s="27">
        <v>566519</v>
      </c>
      <c r="V101" s="27">
        <v>608580</v>
      </c>
      <c r="W101" s="27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 s="27">
        <v>29</v>
      </c>
      <c r="C102" s="27">
        <v>133</v>
      </c>
      <c r="D102" s="27">
        <v>287</v>
      </c>
      <c r="E102" s="27">
        <v>309</v>
      </c>
      <c r="F102" s="27">
        <v>319</v>
      </c>
      <c r="G102" s="27">
        <v>262</v>
      </c>
      <c r="H102" s="27">
        <v>220</v>
      </c>
      <c r="I102" s="27">
        <v>162</v>
      </c>
      <c r="J102" s="27">
        <v>100</v>
      </c>
      <c r="K102" s="27">
        <v>52</v>
      </c>
      <c r="L102" s="27">
        <v>40</v>
      </c>
      <c r="M102" s="27">
        <v>3257</v>
      </c>
      <c r="N102" s="27">
        <v>22647</v>
      </c>
      <c r="O102" s="27">
        <v>79904</v>
      </c>
      <c r="P102" s="27">
        <v>154658</v>
      </c>
      <c r="Q102" s="27">
        <v>276735</v>
      </c>
      <c r="R102" s="27">
        <v>432490</v>
      </c>
      <c r="S102" s="27">
        <v>530733</v>
      </c>
      <c r="T102" s="27">
        <v>542589</v>
      </c>
      <c r="U102" s="27">
        <v>566440</v>
      </c>
      <c r="V102" s="27">
        <v>608520</v>
      </c>
      <c r="W102" s="27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 s="27">
        <v>35</v>
      </c>
      <c r="C103" s="27">
        <v>164</v>
      </c>
      <c r="D103" s="27">
        <v>296</v>
      </c>
      <c r="E103" s="27">
        <v>297</v>
      </c>
      <c r="F103" s="27">
        <v>303</v>
      </c>
      <c r="G103" s="27">
        <v>270</v>
      </c>
      <c r="H103" s="27">
        <v>196</v>
      </c>
      <c r="I103" s="27">
        <v>148</v>
      </c>
      <c r="J103" s="27">
        <v>98</v>
      </c>
      <c r="K103" s="27">
        <v>58</v>
      </c>
      <c r="L103" s="27">
        <v>35</v>
      </c>
      <c r="M103" s="27">
        <v>3228</v>
      </c>
      <c r="N103" s="27">
        <v>22514</v>
      </c>
      <c r="O103" s="27">
        <v>79617</v>
      </c>
      <c r="P103" s="27">
        <v>154349</v>
      </c>
      <c r="Q103" s="27">
        <v>276416</v>
      </c>
      <c r="R103" s="27">
        <v>432228</v>
      </c>
      <c r="S103" s="27">
        <v>530513</v>
      </c>
      <c r="T103" s="27">
        <v>542427</v>
      </c>
      <c r="U103" s="27">
        <v>566340</v>
      </c>
      <c r="V103" s="27">
        <v>608468</v>
      </c>
      <c r="W103" s="27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 s="27">
        <v>41</v>
      </c>
      <c r="C104" s="27">
        <v>127</v>
      </c>
      <c r="D104" s="27">
        <v>248</v>
      </c>
      <c r="E104" s="27">
        <v>293</v>
      </c>
      <c r="F104" s="27">
        <v>270</v>
      </c>
      <c r="G104" s="27">
        <v>288</v>
      </c>
      <c r="H104" s="27">
        <v>205</v>
      </c>
      <c r="I104" s="27">
        <v>145</v>
      </c>
      <c r="J104" s="27">
        <v>76</v>
      </c>
      <c r="K104" s="27">
        <v>47</v>
      </c>
      <c r="L104" s="27">
        <v>44</v>
      </c>
      <c r="M104" s="27">
        <v>3193</v>
      </c>
      <c r="N104" s="27">
        <v>22350</v>
      </c>
      <c r="O104" s="27">
        <v>79321</v>
      </c>
      <c r="P104" s="27">
        <v>154052</v>
      </c>
      <c r="Q104" s="27">
        <v>276113</v>
      </c>
      <c r="R104" s="27">
        <v>431958</v>
      </c>
      <c r="S104" s="27">
        <v>530317</v>
      </c>
      <c r="T104" s="27">
        <v>542279</v>
      </c>
      <c r="U104" s="27">
        <v>566242</v>
      </c>
      <c r="V104" s="27">
        <v>608410</v>
      </c>
      <c r="W104" s="27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 s="27">
        <v>31</v>
      </c>
      <c r="C105" s="27">
        <v>140</v>
      </c>
      <c r="D105" s="27">
        <v>283</v>
      </c>
      <c r="E105" s="27">
        <v>292</v>
      </c>
      <c r="F105" s="27">
        <v>297</v>
      </c>
      <c r="G105" s="27">
        <v>269</v>
      </c>
      <c r="H105" s="27">
        <v>214</v>
      </c>
      <c r="I105" s="27">
        <v>96</v>
      </c>
      <c r="J105" s="27">
        <v>80</v>
      </c>
      <c r="K105" s="27">
        <v>45</v>
      </c>
      <c r="L105" s="27">
        <v>31</v>
      </c>
      <c r="M105" s="27">
        <v>3152</v>
      </c>
      <c r="N105" s="27">
        <v>22223</v>
      </c>
      <c r="O105" s="27">
        <v>79073</v>
      </c>
      <c r="P105" s="27">
        <v>153759</v>
      </c>
      <c r="Q105" s="27">
        <v>275843</v>
      </c>
      <c r="R105" s="27">
        <v>431670</v>
      </c>
      <c r="S105" s="27">
        <v>530112</v>
      </c>
      <c r="T105" s="27">
        <v>542134</v>
      </c>
      <c r="U105" s="27">
        <v>566166</v>
      </c>
      <c r="V105" s="27">
        <v>608363</v>
      </c>
      <c r="W105" s="27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 s="27">
        <v>27</v>
      </c>
      <c r="C106" s="27">
        <v>118</v>
      </c>
      <c r="D106" s="27">
        <v>227</v>
      </c>
      <c r="E106" s="27">
        <v>284</v>
      </c>
      <c r="F106" s="27">
        <v>306</v>
      </c>
      <c r="G106" s="27">
        <v>258</v>
      </c>
      <c r="H106" s="27">
        <v>209</v>
      </c>
      <c r="I106" s="27">
        <v>123</v>
      </c>
      <c r="J106" s="27">
        <v>91</v>
      </c>
      <c r="K106" s="27">
        <v>57</v>
      </c>
      <c r="L106" s="27">
        <v>44</v>
      </c>
      <c r="M106" s="27">
        <v>3121</v>
      </c>
      <c r="N106" s="27">
        <v>22083</v>
      </c>
      <c r="O106" s="27">
        <v>78790</v>
      </c>
      <c r="P106" s="27">
        <v>153467</v>
      </c>
      <c r="Q106" s="27">
        <v>275546</v>
      </c>
      <c r="R106" s="27">
        <v>431401</v>
      </c>
      <c r="S106" s="27">
        <v>529898</v>
      </c>
      <c r="T106" s="27">
        <v>542038</v>
      </c>
      <c r="U106" s="27">
        <v>566086</v>
      </c>
      <c r="V106" s="27">
        <v>608318</v>
      </c>
      <c r="W106" s="27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 s="27">
        <v>18</v>
      </c>
      <c r="C107" s="27">
        <v>150</v>
      </c>
      <c r="D107" s="27">
        <v>257</v>
      </c>
      <c r="E107" s="27">
        <v>268</v>
      </c>
      <c r="F107" s="27">
        <v>280</v>
      </c>
      <c r="G107" s="27">
        <v>276</v>
      </c>
      <c r="H107" s="27">
        <v>183</v>
      </c>
      <c r="I107" s="27">
        <v>122</v>
      </c>
      <c r="J107" s="27">
        <v>79</v>
      </c>
      <c r="K107" s="27">
        <v>50</v>
      </c>
      <c r="L107" s="27">
        <v>44</v>
      </c>
      <c r="M107" s="27">
        <v>3094</v>
      </c>
      <c r="N107" s="27">
        <v>21965</v>
      </c>
      <c r="O107" s="27">
        <v>78563</v>
      </c>
      <c r="P107" s="27">
        <v>153183</v>
      </c>
      <c r="Q107" s="27">
        <v>275240</v>
      </c>
      <c r="R107" s="27">
        <v>431143</v>
      </c>
      <c r="S107" s="27">
        <v>529689</v>
      </c>
      <c r="T107" s="27">
        <v>541915</v>
      </c>
      <c r="U107" s="27">
        <v>565995</v>
      </c>
      <c r="V107" s="27">
        <v>608261</v>
      </c>
      <c r="W107" s="2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 s="27">
        <v>24</v>
      </c>
      <c r="C108" s="27">
        <v>122</v>
      </c>
      <c r="D108" s="27">
        <v>223</v>
      </c>
      <c r="E108" s="27">
        <v>273</v>
      </c>
      <c r="F108" s="27">
        <v>278</v>
      </c>
      <c r="G108" s="27">
        <v>266</v>
      </c>
      <c r="H108" s="27">
        <v>230</v>
      </c>
      <c r="I108" s="27">
        <v>141</v>
      </c>
      <c r="J108" s="27">
        <v>85</v>
      </c>
      <c r="K108" s="27">
        <v>50</v>
      </c>
      <c r="L108" s="27">
        <v>36</v>
      </c>
      <c r="M108" s="27">
        <v>3076</v>
      </c>
      <c r="N108" s="27">
        <v>21815</v>
      </c>
      <c r="O108" s="27">
        <v>78306</v>
      </c>
      <c r="P108" s="27">
        <v>152915</v>
      </c>
      <c r="Q108" s="27">
        <v>274960</v>
      </c>
      <c r="R108" s="27">
        <v>430867</v>
      </c>
      <c r="S108" s="27">
        <v>529506</v>
      </c>
      <c r="T108" s="27">
        <v>541793</v>
      </c>
      <c r="U108" s="27">
        <v>565916</v>
      </c>
      <c r="V108" s="27">
        <v>608211</v>
      </c>
      <c r="W108" s="27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 s="27">
        <v>23</v>
      </c>
      <c r="C109" s="27">
        <v>115</v>
      </c>
      <c r="D109" s="27">
        <v>203</v>
      </c>
      <c r="E109" s="27">
        <v>254</v>
      </c>
      <c r="F109" s="27">
        <v>270</v>
      </c>
      <c r="G109" s="27">
        <v>229</v>
      </c>
      <c r="H109" s="27">
        <v>198</v>
      </c>
      <c r="I109" s="27">
        <v>117</v>
      </c>
      <c r="J109" s="27">
        <v>75</v>
      </c>
      <c r="K109" s="27">
        <v>49</v>
      </c>
      <c r="L109" s="27">
        <v>46</v>
      </c>
      <c r="M109" s="27">
        <v>3052</v>
      </c>
      <c r="N109" s="27">
        <v>21693</v>
      </c>
      <c r="O109" s="27">
        <v>78083</v>
      </c>
      <c r="P109" s="27">
        <v>152642</v>
      </c>
      <c r="Q109" s="27">
        <v>274682</v>
      </c>
      <c r="R109" s="27">
        <v>430601</v>
      </c>
      <c r="S109" s="27">
        <v>529276</v>
      </c>
      <c r="T109" s="27">
        <v>541652</v>
      </c>
      <c r="U109" s="27">
        <v>565831</v>
      </c>
      <c r="V109" s="27">
        <v>608161</v>
      </c>
      <c r="W109" s="27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 s="27">
        <v>21</v>
      </c>
      <c r="C110" s="27">
        <v>89</v>
      </c>
      <c r="D110" s="27">
        <v>203</v>
      </c>
      <c r="E110" s="27">
        <v>219</v>
      </c>
      <c r="F110" s="27">
        <v>242</v>
      </c>
      <c r="G110" s="27">
        <v>226</v>
      </c>
      <c r="H110" s="27">
        <v>165</v>
      </c>
      <c r="I110" s="27">
        <v>93</v>
      </c>
      <c r="J110" s="27">
        <v>76</v>
      </c>
      <c r="K110" s="27">
        <v>51</v>
      </c>
      <c r="L110" s="27">
        <v>31</v>
      </c>
      <c r="M110" s="27">
        <v>3029</v>
      </c>
      <c r="N110" s="27">
        <v>21578</v>
      </c>
      <c r="O110" s="27">
        <v>77880</v>
      </c>
      <c r="P110" s="27">
        <v>152388</v>
      </c>
      <c r="Q110" s="27">
        <v>274412</v>
      </c>
      <c r="R110" s="27">
        <v>430372</v>
      </c>
      <c r="S110" s="27">
        <v>529078</v>
      </c>
      <c r="T110" s="27">
        <v>541535</v>
      </c>
      <c r="U110" s="27">
        <v>565756</v>
      </c>
      <c r="V110" s="27">
        <v>608112</v>
      </c>
      <c r="W110" s="27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 s="27">
        <v>26</v>
      </c>
      <c r="C111" s="27">
        <v>110</v>
      </c>
      <c r="D111" s="27">
        <v>236</v>
      </c>
      <c r="E111" s="27">
        <v>246</v>
      </c>
      <c r="F111" s="27">
        <v>261</v>
      </c>
      <c r="G111" s="27">
        <v>243</v>
      </c>
      <c r="H111" s="27">
        <v>170</v>
      </c>
      <c r="I111" s="27">
        <v>115</v>
      </c>
      <c r="J111" s="27">
        <v>87</v>
      </c>
      <c r="K111" s="27">
        <v>49</v>
      </c>
      <c r="L111" s="27">
        <v>31</v>
      </c>
      <c r="M111" s="27">
        <v>3008</v>
      </c>
      <c r="N111" s="27">
        <v>21489</v>
      </c>
      <c r="O111" s="27">
        <v>77677</v>
      </c>
      <c r="P111" s="27">
        <v>152169</v>
      </c>
      <c r="Q111" s="27">
        <v>274170</v>
      </c>
      <c r="R111" s="27">
        <v>430146</v>
      </c>
      <c r="S111" s="27">
        <v>528913</v>
      </c>
      <c r="T111" s="27">
        <v>541442</v>
      </c>
      <c r="U111" s="27">
        <v>565680</v>
      </c>
      <c r="V111" s="27">
        <v>608061</v>
      </c>
      <c r="W111" s="27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 s="27">
        <v>17</v>
      </c>
      <c r="C112" s="27">
        <v>108</v>
      </c>
      <c r="D112" s="27">
        <v>256</v>
      </c>
      <c r="E112" s="27">
        <v>238</v>
      </c>
      <c r="F112" s="27">
        <v>241</v>
      </c>
      <c r="G112" s="27">
        <v>251</v>
      </c>
      <c r="H112" s="27">
        <v>197</v>
      </c>
      <c r="I112" s="27">
        <v>115</v>
      </c>
      <c r="J112" s="27">
        <v>75</v>
      </c>
      <c r="K112" s="27">
        <v>55</v>
      </c>
      <c r="L112" s="27">
        <v>25</v>
      </c>
      <c r="M112" s="27">
        <v>2982</v>
      </c>
      <c r="N112" s="27">
        <v>21379</v>
      </c>
      <c r="O112" s="27">
        <v>77441</v>
      </c>
      <c r="P112" s="27">
        <v>151923</v>
      </c>
      <c r="Q112" s="27">
        <v>273909</v>
      </c>
      <c r="R112" s="27">
        <v>429903</v>
      </c>
      <c r="S112" s="27">
        <v>528743</v>
      </c>
      <c r="T112" s="27">
        <v>541327</v>
      </c>
      <c r="U112" s="27">
        <v>565593</v>
      </c>
      <c r="V112" s="27">
        <v>608012</v>
      </c>
      <c r="W112" s="27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 s="27">
        <v>23</v>
      </c>
      <c r="C113" s="27">
        <v>94</v>
      </c>
      <c r="D113" s="27">
        <v>219</v>
      </c>
      <c r="E113" s="27">
        <v>248</v>
      </c>
      <c r="F113" s="27">
        <v>225</v>
      </c>
      <c r="G113" s="27">
        <v>233</v>
      </c>
      <c r="H113" s="27">
        <v>197</v>
      </c>
      <c r="I113" s="27">
        <v>112</v>
      </c>
      <c r="J113" s="27">
        <v>78</v>
      </c>
      <c r="K113" s="27">
        <v>31</v>
      </c>
      <c r="L113" s="27">
        <v>47</v>
      </c>
      <c r="M113" s="27">
        <v>2965</v>
      </c>
      <c r="N113" s="27">
        <v>21271</v>
      </c>
      <c r="O113" s="27">
        <v>77185</v>
      </c>
      <c r="P113" s="27">
        <v>151685</v>
      </c>
      <c r="Q113" s="27">
        <v>273668</v>
      </c>
      <c r="R113" s="27">
        <v>429652</v>
      </c>
      <c r="S113" s="27">
        <v>528546</v>
      </c>
      <c r="T113" s="27">
        <v>541212</v>
      </c>
      <c r="U113" s="27">
        <v>565518</v>
      </c>
      <c r="V113" s="27">
        <v>607957</v>
      </c>
      <c r="W113" s="27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 s="27">
        <v>19</v>
      </c>
      <c r="C114" s="27">
        <v>106</v>
      </c>
      <c r="D114" s="27">
        <v>230</v>
      </c>
      <c r="E114" s="27">
        <v>254</v>
      </c>
      <c r="F114" s="27">
        <v>224</v>
      </c>
      <c r="G114" s="27">
        <v>221</v>
      </c>
      <c r="H114" s="27">
        <v>175</v>
      </c>
      <c r="I114" s="27">
        <v>106</v>
      </c>
      <c r="J114" s="27">
        <v>73</v>
      </c>
      <c r="K114" s="27">
        <v>43</v>
      </c>
      <c r="L114" s="27">
        <v>36</v>
      </c>
      <c r="M114" s="27">
        <v>2942</v>
      </c>
      <c r="N114" s="27">
        <v>21177</v>
      </c>
      <c r="O114" s="27">
        <v>76966</v>
      </c>
      <c r="P114" s="27">
        <v>151437</v>
      </c>
      <c r="Q114" s="27">
        <v>273443</v>
      </c>
      <c r="R114" s="27">
        <v>429419</v>
      </c>
      <c r="S114" s="27">
        <v>528349</v>
      </c>
      <c r="T114" s="27">
        <v>541100</v>
      </c>
      <c r="U114" s="27">
        <v>565440</v>
      </c>
      <c r="V114" s="27">
        <v>607926</v>
      </c>
      <c r="W114" s="27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 s="27">
        <v>30</v>
      </c>
      <c r="C115" s="27">
        <v>119</v>
      </c>
      <c r="D115" s="27">
        <v>248</v>
      </c>
      <c r="E115" s="27">
        <v>272</v>
      </c>
      <c r="F115" s="27">
        <v>238</v>
      </c>
      <c r="G115" s="27">
        <v>262</v>
      </c>
      <c r="H115" s="27">
        <v>195</v>
      </c>
      <c r="I115" s="27">
        <v>118</v>
      </c>
      <c r="J115" s="27">
        <v>70</v>
      </c>
      <c r="K115" s="27">
        <v>59</v>
      </c>
      <c r="L115" s="27">
        <v>37</v>
      </c>
      <c r="M115" s="27">
        <v>2923</v>
      </c>
      <c r="N115" s="27">
        <v>21071</v>
      </c>
      <c r="O115" s="27">
        <v>76736</v>
      </c>
      <c r="P115" s="27">
        <v>151183</v>
      </c>
      <c r="Q115" s="27">
        <v>273219</v>
      </c>
      <c r="R115" s="27">
        <v>429198</v>
      </c>
      <c r="S115" s="27">
        <v>528174</v>
      </c>
      <c r="T115" s="27">
        <v>540994</v>
      </c>
      <c r="U115" s="27">
        <v>565367</v>
      </c>
      <c r="V115" s="27">
        <v>607883</v>
      </c>
      <c r="W115" s="27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 s="27">
        <v>21</v>
      </c>
      <c r="C116" s="27">
        <v>96</v>
      </c>
      <c r="D116" s="27">
        <v>208</v>
      </c>
      <c r="E116" s="27">
        <v>215</v>
      </c>
      <c r="F116" s="27">
        <v>230</v>
      </c>
      <c r="G116" s="27">
        <v>212</v>
      </c>
      <c r="H116" s="27">
        <v>177</v>
      </c>
      <c r="I116" s="27">
        <v>111</v>
      </c>
      <c r="J116" s="27">
        <v>68</v>
      </c>
      <c r="K116" s="27">
        <v>50</v>
      </c>
      <c r="L116" s="27">
        <v>32</v>
      </c>
      <c r="M116" s="27">
        <v>2893</v>
      </c>
      <c r="N116" s="27">
        <v>20952</v>
      </c>
      <c r="O116" s="27">
        <v>76488</v>
      </c>
      <c r="P116" s="27">
        <v>150911</v>
      </c>
      <c r="Q116" s="27">
        <v>272981</v>
      </c>
      <c r="R116" s="27">
        <v>428936</v>
      </c>
      <c r="S116" s="27">
        <v>527979</v>
      </c>
      <c r="T116" s="27">
        <v>540876</v>
      </c>
      <c r="U116" s="27">
        <v>565297</v>
      </c>
      <c r="V116" s="27">
        <v>607824</v>
      </c>
      <c r="W116" s="27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 s="27">
        <v>22</v>
      </c>
      <c r="C117" s="27">
        <v>114</v>
      </c>
      <c r="D117" s="27">
        <v>203</v>
      </c>
      <c r="E117" s="27">
        <v>253</v>
      </c>
      <c r="F117" s="27">
        <v>238</v>
      </c>
      <c r="G117" s="27">
        <v>223</v>
      </c>
      <c r="H117" s="27">
        <v>174</v>
      </c>
      <c r="I117" s="27">
        <v>112</v>
      </c>
      <c r="J117" s="27">
        <v>60</v>
      </c>
      <c r="K117" s="27">
        <v>55</v>
      </c>
      <c r="L117" s="27">
        <v>41</v>
      </c>
      <c r="M117" s="27">
        <v>2872</v>
      </c>
      <c r="N117" s="27">
        <v>20856</v>
      </c>
      <c r="O117" s="27">
        <v>76280</v>
      </c>
      <c r="P117" s="27">
        <v>150696</v>
      </c>
      <c r="Q117" s="27">
        <v>272751</v>
      </c>
      <c r="R117" s="27">
        <v>428724</v>
      </c>
      <c r="S117" s="27">
        <v>527802</v>
      </c>
      <c r="T117" s="27">
        <v>540765</v>
      </c>
      <c r="U117" s="27">
        <v>565229</v>
      </c>
      <c r="V117" s="27">
        <v>607774</v>
      </c>
      <c r="W117" s="2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 s="27">
        <v>19</v>
      </c>
      <c r="C118" s="27">
        <v>114</v>
      </c>
      <c r="D118" s="27">
        <v>272</v>
      </c>
      <c r="E118" s="27">
        <v>282</v>
      </c>
      <c r="F118" s="27">
        <v>304</v>
      </c>
      <c r="G118" s="27">
        <v>275</v>
      </c>
      <c r="H118" s="27">
        <v>209</v>
      </c>
      <c r="I118" s="27">
        <v>120</v>
      </c>
      <c r="J118" s="27">
        <v>77</v>
      </c>
      <c r="K118" s="27">
        <v>62</v>
      </c>
      <c r="L118" s="27">
        <v>37</v>
      </c>
      <c r="M118" s="27">
        <v>2850</v>
      </c>
      <c r="N118" s="27">
        <v>20742</v>
      </c>
      <c r="O118" s="27">
        <v>76077</v>
      </c>
      <c r="P118" s="27">
        <v>150443</v>
      </c>
      <c r="Q118" s="27">
        <v>272513</v>
      </c>
      <c r="R118" s="27">
        <v>428501</v>
      </c>
      <c r="S118" s="27">
        <v>527628</v>
      </c>
      <c r="T118" s="27">
        <v>540653</v>
      </c>
      <c r="U118" s="27">
        <v>565169</v>
      </c>
      <c r="V118" s="27">
        <v>607719</v>
      </c>
      <c r="W118" s="27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 s="27">
        <v>31</v>
      </c>
      <c r="C119" s="27">
        <v>124</v>
      </c>
      <c r="D119" s="27">
        <v>224</v>
      </c>
      <c r="E119" s="27">
        <v>263</v>
      </c>
      <c r="F119" s="27">
        <v>259</v>
      </c>
      <c r="G119" s="27">
        <v>248</v>
      </c>
      <c r="H119" s="27">
        <v>210</v>
      </c>
      <c r="I119" s="27">
        <v>129</v>
      </c>
      <c r="J119" s="27">
        <v>74</v>
      </c>
      <c r="K119" s="27">
        <v>51</v>
      </c>
      <c r="L119" s="27">
        <v>34</v>
      </c>
      <c r="M119" s="27">
        <v>2831</v>
      </c>
      <c r="N119" s="27">
        <v>20628</v>
      </c>
      <c r="O119" s="27">
        <v>75805</v>
      </c>
      <c r="P119" s="27">
        <v>150161</v>
      </c>
      <c r="Q119" s="27">
        <v>272209</v>
      </c>
      <c r="R119" s="27">
        <v>428226</v>
      </c>
      <c r="S119" s="27">
        <v>527419</v>
      </c>
      <c r="T119" s="27">
        <v>540533</v>
      </c>
      <c r="U119" s="27">
        <v>565092</v>
      </c>
      <c r="V119" s="27">
        <v>607657</v>
      </c>
      <c r="W119" s="27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 s="27">
        <v>26</v>
      </c>
      <c r="C120" s="27">
        <v>113</v>
      </c>
      <c r="D120" s="27">
        <v>256</v>
      </c>
      <c r="E120" s="27">
        <v>242</v>
      </c>
      <c r="F120" s="27">
        <v>327</v>
      </c>
      <c r="G120" s="27">
        <v>282</v>
      </c>
      <c r="H120" s="27">
        <v>181</v>
      </c>
      <c r="I120" s="27">
        <v>104</v>
      </c>
      <c r="J120" s="27">
        <v>71</v>
      </c>
      <c r="K120" s="27">
        <v>60</v>
      </c>
      <c r="L120" s="27">
        <v>42</v>
      </c>
      <c r="M120" s="27">
        <v>2800</v>
      </c>
      <c r="N120" s="27">
        <v>20504</v>
      </c>
      <c r="O120" s="27">
        <v>75581</v>
      </c>
      <c r="P120" s="27">
        <v>149898</v>
      </c>
      <c r="Q120" s="27">
        <v>271950</v>
      </c>
      <c r="R120" s="27">
        <v>427978</v>
      </c>
      <c r="S120" s="27">
        <v>527209</v>
      </c>
      <c r="T120" s="27">
        <v>540404</v>
      </c>
      <c r="U120" s="27">
        <v>565018</v>
      </c>
      <c r="V120" s="27">
        <v>607606</v>
      </c>
      <c r="W120" s="27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 s="27">
        <v>23</v>
      </c>
      <c r="C121" s="27">
        <v>95</v>
      </c>
      <c r="D121" s="27">
        <v>225</v>
      </c>
      <c r="E121" s="27">
        <v>256</v>
      </c>
      <c r="F121" s="27">
        <v>252</v>
      </c>
      <c r="G121" s="27">
        <v>255</v>
      </c>
      <c r="H121" s="27">
        <v>222</v>
      </c>
      <c r="I121" s="27">
        <v>131</v>
      </c>
      <c r="J121" s="27">
        <v>83</v>
      </c>
      <c r="K121" s="27">
        <v>59</v>
      </c>
      <c r="L121" s="27">
        <v>38</v>
      </c>
      <c r="M121" s="27">
        <v>2774</v>
      </c>
      <c r="N121" s="27">
        <v>20391</v>
      </c>
      <c r="O121" s="27">
        <v>75325</v>
      </c>
      <c r="P121" s="27">
        <v>149656</v>
      </c>
      <c r="Q121" s="27">
        <v>271623</v>
      </c>
      <c r="R121" s="27">
        <v>427696</v>
      </c>
      <c r="S121" s="27">
        <v>527028</v>
      </c>
      <c r="T121" s="27">
        <v>540300</v>
      </c>
      <c r="U121" s="27">
        <v>564947</v>
      </c>
      <c r="V121" s="27">
        <v>607546</v>
      </c>
      <c r="W121" s="27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 s="27">
        <v>19</v>
      </c>
      <c r="C122" s="27">
        <v>112</v>
      </c>
      <c r="D122" s="27">
        <v>258</v>
      </c>
      <c r="E122" s="27">
        <v>300</v>
      </c>
      <c r="F122" s="27">
        <v>273</v>
      </c>
      <c r="G122" s="27">
        <v>228</v>
      </c>
      <c r="H122" s="27">
        <v>155</v>
      </c>
      <c r="I122" s="27">
        <v>127</v>
      </c>
      <c r="J122" s="27">
        <v>77</v>
      </c>
      <c r="K122" s="27">
        <v>54</v>
      </c>
      <c r="L122" s="27">
        <v>32</v>
      </c>
      <c r="M122" s="27">
        <v>2751</v>
      </c>
      <c r="N122" s="27">
        <v>20296</v>
      </c>
      <c r="O122" s="27">
        <v>75100</v>
      </c>
      <c r="P122" s="27">
        <v>149400</v>
      </c>
      <c r="Q122" s="27">
        <v>271371</v>
      </c>
      <c r="R122" s="27">
        <v>427441</v>
      </c>
      <c r="S122" s="27">
        <v>526806</v>
      </c>
      <c r="T122" s="27">
        <v>540169</v>
      </c>
      <c r="U122" s="27">
        <v>564864</v>
      </c>
      <c r="V122" s="27">
        <v>607487</v>
      </c>
      <c r="W122" s="27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 s="27">
        <v>24</v>
      </c>
      <c r="C123" s="27">
        <v>104</v>
      </c>
      <c r="D123" s="27">
        <v>238</v>
      </c>
      <c r="E123" s="27">
        <v>259</v>
      </c>
      <c r="F123" s="27">
        <v>270</v>
      </c>
      <c r="G123" s="27">
        <v>237</v>
      </c>
      <c r="H123" s="27">
        <v>175</v>
      </c>
      <c r="I123" s="27">
        <v>109</v>
      </c>
      <c r="J123" s="27">
        <v>80</v>
      </c>
      <c r="K123" s="27">
        <v>45</v>
      </c>
      <c r="L123" s="27">
        <v>46</v>
      </c>
      <c r="M123" s="27">
        <v>2732</v>
      </c>
      <c r="N123" s="27">
        <v>20184</v>
      </c>
      <c r="O123" s="27">
        <v>74842</v>
      </c>
      <c r="P123" s="27">
        <v>149100</v>
      </c>
      <c r="Q123" s="27">
        <v>271098</v>
      </c>
      <c r="R123" s="27">
        <v>427213</v>
      </c>
      <c r="S123" s="27">
        <v>526651</v>
      </c>
      <c r="T123" s="27">
        <v>540042</v>
      </c>
      <c r="U123" s="27">
        <v>564787</v>
      </c>
      <c r="V123" s="27">
        <v>607433</v>
      </c>
      <c r="W123" s="27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 s="27">
        <v>23</v>
      </c>
      <c r="C124" s="27">
        <v>93</v>
      </c>
      <c r="D124" s="27">
        <v>215</v>
      </c>
      <c r="E124" s="27">
        <v>245</v>
      </c>
      <c r="F124" s="27">
        <v>265</v>
      </c>
      <c r="G124" s="27">
        <v>234</v>
      </c>
      <c r="H124" s="27">
        <v>172</v>
      </c>
      <c r="I124" s="27">
        <v>130</v>
      </c>
      <c r="J124" s="27">
        <v>76</v>
      </c>
      <c r="K124" s="27">
        <v>51</v>
      </c>
      <c r="L124" s="27">
        <v>35</v>
      </c>
      <c r="M124" s="27">
        <v>2708</v>
      </c>
      <c r="N124" s="27">
        <v>20080</v>
      </c>
      <c r="O124" s="27">
        <v>74604</v>
      </c>
      <c r="P124" s="27">
        <v>148841</v>
      </c>
      <c r="Q124" s="27">
        <v>270828</v>
      </c>
      <c r="R124" s="27">
        <v>426976</v>
      </c>
      <c r="S124" s="27">
        <v>526476</v>
      </c>
      <c r="T124" s="27">
        <v>539933</v>
      </c>
      <c r="U124" s="27">
        <v>564707</v>
      </c>
      <c r="V124" s="27">
        <v>607388</v>
      </c>
      <c r="W124" s="27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 s="27">
        <v>23</v>
      </c>
      <c r="C125" s="27">
        <v>103</v>
      </c>
      <c r="D125" s="27">
        <v>246</v>
      </c>
      <c r="E125" s="27">
        <v>266</v>
      </c>
      <c r="F125" s="27">
        <v>284</v>
      </c>
      <c r="G125" s="27">
        <v>249</v>
      </c>
      <c r="H125" s="27">
        <v>200</v>
      </c>
      <c r="I125" s="27">
        <v>121</v>
      </c>
      <c r="J125" s="27">
        <v>73</v>
      </c>
      <c r="K125" s="27">
        <v>46</v>
      </c>
      <c r="L125" s="27">
        <v>40</v>
      </c>
      <c r="M125" s="27">
        <v>2685</v>
      </c>
      <c r="N125" s="27">
        <v>19987</v>
      </c>
      <c r="O125" s="27">
        <v>74389</v>
      </c>
      <c r="P125" s="27">
        <v>148596</v>
      </c>
      <c r="Q125" s="27">
        <v>270563</v>
      </c>
      <c r="R125" s="27">
        <v>426742</v>
      </c>
      <c r="S125" s="27">
        <v>526304</v>
      </c>
      <c r="T125" s="27">
        <v>539803</v>
      </c>
      <c r="U125" s="27">
        <v>564631</v>
      </c>
      <c r="V125" s="27">
        <v>607337</v>
      </c>
      <c r="W125" s="27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 s="27">
        <v>22</v>
      </c>
      <c r="C126" s="27">
        <v>122</v>
      </c>
      <c r="D126" s="27">
        <v>237</v>
      </c>
      <c r="E126" s="27">
        <v>268</v>
      </c>
      <c r="F126" s="27">
        <v>272</v>
      </c>
      <c r="G126" s="27">
        <v>244</v>
      </c>
      <c r="H126" s="27">
        <v>204</v>
      </c>
      <c r="I126" s="27">
        <v>143</v>
      </c>
      <c r="J126" s="27">
        <v>81</v>
      </c>
      <c r="K126" s="27">
        <v>59</v>
      </c>
      <c r="L126" s="27">
        <v>39</v>
      </c>
      <c r="M126" s="27">
        <v>2662</v>
      </c>
      <c r="N126" s="27">
        <v>19884</v>
      </c>
      <c r="O126" s="27">
        <v>74143</v>
      </c>
      <c r="P126" s="27">
        <v>148330</v>
      </c>
      <c r="Q126" s="27">
        <v>270279</v>
      </c>
      <c r="R126" s="27">
        <v>426493</v>
      </c>
      <c r="S126" s="27">
        <v>526104</v>
      </c>
      <c r="T126" s="27">
        <v>539682</v>
      </c>
      <c r="U126" s="27">
        <v>564558</v>
      </c>
      <c r="V126" s="27">
        <v>607291</v>
      </c>
      <c r="W126" s="27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 s="27">
        <v>26</v>
      </c>
      <c r="C127" s="27">
        <v>111</v>
      </c>
      <c r="D127" s="27">
        <v>241</v>
      </c>
      <c r="E127" s="27">
        <v>288</v>
      </c>
      <c r="F127" s="27">
        <v>281</v>
      </c>
      <c r="G127" s="27">
        <v>263</v>
      </c>
      <c r="H127" s="27">
        <v>226</v>
      </c>
      <c r="I127" s="27">
        <v>133</v>
      </c>
      <c r="J127" s="27">
        <v>87</v>
      </c>
      <c r="K127" s="27">
        <v>50</v>
      </c>
      <c r="L127" s="27">
        <v>42</v>
      </c>
      <c r="M127" s="27">
        <v>2640</v>
      </c>
      <c r="N127" s="27">
        <v>19762</v>
      </c>
      <c r="O127" s="27">
        <v>73906</v>
      </c>
      <c r="P127" s="27">
        <v>148062</v>
      </c>
      <c r="Q127" s="27">
        <v>270007</v>
      </c>
      <c r="R127" s="27">
        <v>426249</v>
      </c>
      <c r="S127" s="27">
        <v>525900</v>
      </c>
      <c r="T127" s="27">
        <v>539539</v>
      </c>
      <c r="U127" s="27">
        <v>564477</v>
      </c>
      <c r="V127" s="27">
        <v>607232</v>
      </c>
      <c r="W127" s="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 s="27">
        <v>22</v>
      </c>
      <c r="C128" s="27">
        <v>114</v>
      </c>
      <c r="D128" s="27">
        <v>261</v>
      </c>
      <c r="E128" s="27">
        <v>281</v>
      </c>
      <c r="F128" s="27">
        <v>294</v>
      </c>
      <c r="G128" s="27">
        <v>270</v>
      </c>
      <c r="H128" s="27">
        <v>204</v>
      </c>
      <c r="I128" s="27">
        <v>139</v>
      </c>
      <c r="J128" s="27">
        <v>92</v>
      </c>
      <c r="K128" s="27">
        <v>60</v>
      </c>
      <c r="L128" s="27">
        <v>39</v>
      </c>
      <c r="M128" s="27">
        <v>2614</v>
      </c>
      <c r="N128" s="27">
        <v>19651</v>
      </c>
      <c r="O128" s="27">
        <v>73665</v>
      </c>
      <c r="P128" s="27">
        <v>147774</v>
      </c>
      <c r="Q128" s="27">
        <v>269726</v>
      </c>
      <c r="R128" s="27">
        <v>425986</v>
      </c>
      <c r="S128" s="27">
        <v>525674</v>
      </c>
      <c r="T128" s="27">
        <v>539406</v>
      </c>
      <c r="U128" s="27">
        <v>564390</v>
      </c>
      <c r="V128" s="27">
        <v>607182</v>
      </c>
      <c r="W128" s="27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 s="27">
        <v>30</v>
      </c>
      <c r="C129" s="27">
        <v>133</v>
      </c>
      <c r="D129" s="27">
        <v>247</v>
      </c>
      <c r="E129" s="27">
        <v>316</v>
      </c>
      <c r="F129" s="27">
        <v>316</v>
      </c>
      <c r="G129" s="27">
        <v>271</v>
      </c>
      <c r="H129" s="27">
        <v>230</v>
      </c>
      <c r="I129" s="27">
        <v>147</v>
      </c>
      <c r="J129" s="27">
        <v>84</v>
      </c>
      <c r="K129" s="27">
        <v>63</v>
      </c>
      <c r="L129" s="27">
        <v>37</v>
      </c>
      <c r="M129" s="27">
        <v>2592</v>
      </c>
      <c r="N129" s="27">
        <v>19537</v>
      </c>
      <c r="O129" s="27">
        <v>73404</v>
      </c>
      <c r="P129" s="27">
        <v>147493</v>
      </c>
      <c r="Q129" s="27">
        <v>269432</v>
      </c>
      <c r="R129" s="27">
        <v>425716</v>
      </c>
      <c r="S129" s="27">
        <v>525470</v>
      </c>
      <c r="T129" s="27">
        <v>539267</v>
      </c>
      <c r="U129" s="27">
        <v>564298</v>
      </c>
      <c r="V129" s="27">
        <v>607122</v>
      </c>
      <c r="W129" s="27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 s="27">
        <v>22</v>
      </c>
      <c r="C130" s="27">
        <v>148</v>
      </c>
      <c r="D130" s="27">
        <v>269</v>
      </c>
      <c r="E130" s="27">
        <v>263</v>
      </c>
      <c r="F130" s="27">
        <v>312</v>
      </c>
      <c r="G130" s="27">
        <v>280</v>
      </c>
      <c r="H130" s="27">
        <v>209</v>
      </c>
      <c r="I130" s="27">
        <v>134</v>
      </c>
      <c r="J130" s="27">
        <v>66</v>
      </c>
      <c r="K130" s="27">
        <v>48</v>
      </c>
      <c r="L130" s="27">
        <v>35</v>
      </c>
      <c r="M130" s="27">
        <v>2562</v>
      </c>
      <c r="N130" s="27">
        <v>19404</v>
      </c>
      <c r="O130" s="27">
        <v>73157</v>
      </c>
      <c r="P130" s="27">
        <v>147177</v>
      </c>
      <c r="Q130" s="27">
        <v>269116</v>
      </c>
      <c r="R130" s="27">
        <v>425445</v>
      </c>
      <c r="S130" s="27">
        <v>525240</v>
      </c>
      <c r="T130" s="27">
        <v>539120</v>
      </c>
      <c r="U130" s="27">
        <v>564214</v>
      </c>
      <c r="V130" s="27">
        <v>607059</v>
      </c>
      <c r="W130" s="27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 s="27">
        <v>21</v>
      </c>
      <c r="C131" s="27">
        <v>122</v>
      </c>
      <c r="D131" s="27">
        <v>277</v>
      </c>
      <c r="E131" s="27">
        <v>283</v>
      </c>
      <c r="F131" s="27">
        <v>293</v>
      </c>
      <c r="G131" s="27">
        <v>260</v>
      </c>
      <c r="H131" s="27">
        <v>175</v>
      </c>
      <c r="I131" s="27">
        <v>142</v>
      </c>
      <c r="J131" s="27">
        <v>88</v>
      </c>
      <c r="K131" s="27">
        <v>39</v>
      </c>
      <c r="L131" s="27">
        <v>33</v>
      </c>
      <c r="M131" s="27">
        <v>2540</v>
      </c>
      <c r="N131" s="27">
        <v>19256</v>
      </c>
      <c r="O131" s="27">
        <v>72888</v>
      </c>
      <c r="P131" s="27">
        <v>146914</v>
      </c>
      <c r="Q131" s="27">
        <v>268804</v>
      </c>
      <c r="R131" s="27">
        <v>425165</v>
      </c>
      <c r="S131" s="27">
        <v>525031</v>
      </c>
      <c r="T131" s="27">
        <v>538986</v>
      </c>
      <c r="U131" s="27">
        <v>564148</v>
      </c>
      <c r="V131" s="27">
        <v>607011</v>
      </c>
      <c r="W131" s="27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 s="27">
        <v>27</v>
      </c>
      <c r="C132" s="27">
        <v>128</v>
      </c>
      <c r="D132" s="27">
        <v>266</v>
      </c>
      <c r="E132" s="27">
        <v>286</v>
      </c>
      <c r="F132" s="27">
        <v>265</v>
      </c>
      <c r="G132" s="27">
        <v>285</v>
      </c>
      <c r="H132" s="27">
        <v>194</v>
      </c>
      <c r="I132" s="27">
        <v>142</v>
      </c>
      <c r="J132" s="27">
        <v>73</v>
      </c>
      <c r="K132" s="27">
        <v>57</v>
      </c>
      <c r="L132" s="27">
        <v>35</v>
      </c>
      <c r="M132" s="27">
        <v>2519</v>
      </c>
      <c r="N132" s="27">
        <v>19134</v>
      </c>
      <c r="O132" s="27">
        <v>72611</v>
      </c>
      <c r="P132" s="27">
        <v>146631</v>
      </c>
      <c r="Q132" s="27">
        <v>268511</v>
      </c>
      <c r="R132" s="27">
        <v>424905</v>
      </c>
      <c r="S132" s="27">
        <v>524856</v>
      </c>
      <c r="T132" s="27">
        <v>538844</v>
      </c>
      <c r="U132" s="27">
        <v>564060</v>
      </c>
      <c r="V132" s="27">
        <v>606972</v>
      </c>
      <c r="W132" s="27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 s="27">
        <v>34</v>
      </c>
      <c r="C133" s="27">
        <v>119</v>
      </c>
      <c r="D133" s="27">
        <v>254</v>
      </c>
      <c r="E133" s="27">
        <v>260</v>
      </c>
      <c r="F133" s="27">
        <v>258</v>
      </c>
      <c r="G133" s="27">
        <v>216</v>
      </c>
      <c r="H133" s="27">
        <v>190</v>
      </c>
      <c r="I133" s="27">
        <v>121</v>
      </c>
      <c r="J133" s="27">
        <v>77</v>
      </c>
      <c r="K133" s="27">
        <v>61</v>
      </c>
      <c r="L133" s="27">
        <v>30</v>
      </c>
      <c r="M133" s="27">
        <v>2492</v>
      </c>
      <c r="N133" s="27">
        <v>19006</v>
      </c>
      <c r="O133" s="27">
        <v>72345</v>
      </c>
      <c r="P133" s="27">
        <v>146345</v>
      </c>
      <c r="Q133" s="27">
        <v>268246</v>
      </c>
      <c r="R133" s="27">
        <v>424620</v>
      </c>
      <c r="S133" s="27">
        <v>524662</v>
      </c>
      <c r="T133" s="27">
        <v>538702</v>
      </c>
      <c r="U133" s="27">
        <v>563987</v>
      </c>
      <c r="V133" s="27">
        <v>606915</v>
      </c>
      <c r="W133" s="27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 s="27">
        <v>18</v>
      </c>
      <c r="C134" s="27">
        <v>105</v>
      </c>
      <c r="D134" s="27">
        <v>244</v>
      </c>
      <c r="E134" s="27">
        <v>248</v>
      </c>
      <c r="F134" s="27">
        <v>277</v>
      </c>
      <c r="G134" s="27">
        <v>266</v>
      </c>
      <c r="H134" s="27">
        <v>232</v>
      </c>
      <c r="I134" s="27">
        <v>124</v>
      </c>
      <c r="J134" s="27">
        <v>79</v>
      </c>
      <c r="K134" s="27">
        <v>41</v>
      </c>
      <c r="L134" s="27">
        <v>48</v>
      </c>
      <c r="M134" s="27">
        <v>2458</v>
      </c>
      <c r="N134" s="27">
        <v>18887</v>
      </c>
      <c r="O134" s="27">
        <v>72091</v>
      </c>
      <c r="P134" s="27">
        <v>146085</v>
      </c>
      <c r="Q134" s="27">
        <v>267988</v>
      </c>
      <c r="R134" s="27">
        <v>424404</v>
      </c>
      <c r="S134" s="27">
        <v>524472</v>
      </c>
      <c r="T134" s="27">
        <v>538581</v>
      </c>
      <c r="U134" s="27">
        <v>563910</v>
      </c>
      <c r="V134" s="27">
        <v>606854</v>
      </c>
      <c r="W134" s="27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 s="27">
        <v>20</v>
      </c>
      <c r="C135" s="27">
        <v>108</v>
      </c>
      <c r="D135" s="27">
        <v>231</v>
      </c>
      <c r="E135" s="27">
        <v>264</v>
      </c>
      <c r="F135" s="27">
        <v>273</v>
      </c>
      <c r="G135" s="27">
        <v>259</v>
      </c>
      <c r="H135" s="27">
        <v>200</v>
      </c>
      <c r="I135" s="27">
        <v>137</v>
      </c>
      <c r="J135" s="27">
        <v>76</v>
      </c>
      <c r="K135" s="27">
        <v>53</v>
      </c>
      <c r="L135" s="27">
        <v>44</v>
      </c>
      <c r="M135" s="27">
        <v>2440</v>
      </c>
      <c r="N135" s="27">
        <v>18782</v>
      </c>
      <c r="O135" s="27">
        <v>71847</v>
      </c>
      <c r="P135" s="27">
        <v>145837</v>
      </c>
      <c r="Q135" s="27">
        <v>267711</v>
      </c>
      <c r="R135" s="27">
        <v>424138</v>
      </c>
      <c r="S135" s="27">
        <v>524240</v>
      </c>
      <c r="T135" s="27">
        <v>538457</v>
      </c>
      <c r="U135" s="27">
        <v>563831</v>
      </c>
      <c r="V135" s="27">
        <v>606813</v>
      </c>
      <c r="W135" s="27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 s="27">
        <v>15</v>
      </c>
      <c r="C136" s="27">
        <v>121</v>
      </c>
      <c r="D136" s="27">
        <v>235</v>
      </c>
      <c r="E136" s="27">
        <v>263</v>
      </c>
      <c r="F136" s="27">
        <v>275</v>
      </c>
      <c r="G136" s="27">
        <v>268</v>
      </c>
      <c r="H136" s="27">
        <v>210</v>
      </c>
      <c r="I136" s="27">
        <v>133</v>
      </c>
      <c r="J136" s="27">
        <v>85</v>
      </c>
      <c r="K136" s="27">
        <v>49</v>
      </c>
      <c r="L136" s="27">
        <v>35</v>
      </c>
      <c r="M136" s="27">
        <v>2420</v>
      </c>
      <c r="N136" s="27">
        <v>18674</v>
      </c>
      <c r="O136" s="27">
        <v>71616</v>
      </c>
      <c r="P136" s="27">
        <v>145573</v>
      </c>
      <c r="Q136" s="27">
        <v>267438</v>
      </c>
      <c r="R136" s="27">
        <v>423879</v>
      </c>
      <c r="S136" s="27">
        <v>524040</v>
      </c>
      <c r="T136" s="27">
        <v>538320</v>
      </c>
      <c r="U136" s="27">
        <v>563755</v>
      </c>
      <c r="V136" s="27">
        <v>606760</v>
      </c>
      <c r="W136" s="27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 s="27">
        <v>30</v>
      </c>
      <c r="C137" s="27">
        <v>119</v>
      </c>
      <c r="D137" s="27">
        <v>283</v>
      </c>
      <c r="E137" s="27">
        <v>297</v>
      </c>
      <c r="F137" s="27">
        <v>275</v>
      </c>
      <c r="G137" s="27">
        <v>293</v>
      </c>
      <c r="H137" s="27">
        <v>228</v>
      </c>
      <c r="I137" s="27">
        <v>133</v>
      </c>
      <c r="J137" s="27">
        <v>80</v>
      </c>
      <c r="K137" s="27">
        <v>60</v>
      </c>
      <c r="L137" s="27">
        <v>50</v>
      </c>
      <c r="M137" s="27">
        <v>2405</v>
      </c>
      <c r="N137" s="27">
        <v>18553</v>
      </c>
      <c r="O137" s="27">
        <v>71381</v>
      </c>
      <c r="P137" s="27">
        <v>145310</v>
      </c>
      <c r="Q137" s="27">
        <v>267163</v>
      </c>
      <c r="R137" s="27">
        <v>423611</v>
      </c>
      <c r="S137" s="27">
        <v>523830</v>
      </c>
      <c r="T137" s="27">
        <v>538187</v>
      </c>
      <c r="U137" s="27">
        <v>563670</v>
      </c>
      <c r="V137" s="27">
        <v>606711</v>
      </c>
      <c r="W137" s="2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 s="27">
        <v>19</v>
      </c>
      <c r="C138" s="27">
        <v>141</v>
      </c>
      <c r="D138" s="27">
        <v>282</v>
      </c>
      <c r="E138" s="27">
        <v>280</v>
      </c>
      <c r="F138" s="27">
        <v>279</v>
      </c>
      <c r="G138" s="27">
        <v>265</v>
      </c>
      <c r="H138" s="27">
        <v>230</v>
      </c>
      <c r="I138" s="27">
        <v>145</v>
      </c>
      <c r="J138" s="27">
        <v>92</v>
      </c>
      <c r="K138" s="27">
        <v>63</v>
      </c>
      <c r="L138" s="27">
        <v>37</v>
      </c>
      <c r="M138" s="27">
        <v>2375</v>
      </c>
      <c r="N138" s="27">
        <v>18434</v>
      </c>
      <c r="O138" s="27">
        <v>71098</v>
      </c>
      <c r="P138" s="27">
        <v>145013</v>
      </c>
      <c r="Q138" s="27">
        <v>266888</v>
      </c>
      <c r="R138" s="27">
        <v>423318</v>
      </c>
      <c r="S138" s="27">
        <v>523602</v>
      </c>
      <c r="T138" s="27">
        <v>538054</v>
      </c>
      <c r="U138" s="27">
        <v>563590</v>
      </c>
      <c r="V138" s="27">
        <v>606651</v>
      </c>
      <c r="W138" s="27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 s="27">
        <v>22</v>
      </c>
      <c r="C139" s="27">
        <v>130</v>
      </c>
      <c r="D139" s="27">
        <v>308</v>
      </c>
      <c r="E139" s="27">
        <v>333</v>
      </c>
      <c r="F139" s="27">
        <v>323</v>
      </c>
      <c r="G139" s="27">
        <v>321</v>
      </c>
      <c r="H139" s="27">
        <v>246</v>
      </c>
      <c r="I139" s="27">
        <v>178</v>
      </c>
      <c r="J139" s="27">
        <v>85</v>
      </c>
      <c r="K139" s="27">
        <v>61</v>
      </c>
      <c r="L139" s="27">
        <v>35</v>
      </c>
      <c r="M139" s="27">
        <v>2356</v>
      </c>
      <c r="N139" s="27">
        <v>18293</v>
      </c>
      <c r="O139" s="27">
        <v>70816</v>
      </c>
      <c r="P139" s="27">
        <v>144733</v>
      </c>
      <c r="Q139" s="27">
        <v>266609</v>
      </c>
      <c r="R139" s="27">
        <v>423053</v>
      </c>
      <c r="S139" s="27">
        <v>523372</v>
      </c>
      <c r="T139" s="27">
        <v>537909</v>
      </c>
      <c r="U139" s="27">
        <v>563498</v>
      </c>
      <c r="V139" s="27">
        <v>606588</v>
      </c>
      <c r="W139" s="27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 s="27">
        <v>26</v>
      </c>
      <c r="C140" s="27">
        <v>157</v>
      </c>
      <c r="D140" s="27">
        <v>366</v>
      </c>
      <c r="E140" s="27">
        <v>362</v>
      </c>
      <c r="F140" s="27">
        <v>397</v>
      </c>
      <c r="G140" s="27">
        <v>357</v>
      </c>
      <c r="H140" s="27">
        <v>244</v>
      </c>
      <c r="I140" s="27">
        <v>159</v>
      </c>
      <c r="J140" s="27">
        <v>81</v>
      </c>
      <c r="K140" s="27">
        <v>61</v>
      </c>
      <c r="L140" s="27">
        <v>56</v>
      </c>
      <c r="M140" s="27">
        <v>2334</v>
      </c>
      <c r="N140" s="27">
        <v>18163</v>
      </c>
      <c r="O140" s="27">
        <v>70508</v>
      </c>
      <c r="P140" s="27">
        <v>144400</v>
      </c>
      <c r="Q140" s="27">
        <v>266286</v>
      </c>
      <c r="R140" s="27">
        <v>422732</v>
      </c>
      <c r="S140" s="27">
        <v>523126</v>
      </c>
      <c r="T140" s="27">
        <v>537731</v>
      </c>
      <c r="U140" s="27">
        <v>563413</v>
      </c>
      <c r="V140" s="27">
        <v>606527</v>
      </c>
      <c r="W140" s="27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 s="27">
        <v>35</v>
      </c>
      <c r="C141" s="27">
        <v>159</v>
      </c>
      <c r="D141" s="27">
        <v>376</v>
      </c>
      <c r="E141" s="27">
        <v>395</v>
      </c>
      <c r="F141" s="27">
        <v>385</v>
      </c>
      <c r="G141" s="27">
        <v>345</v>
      </c>
      <c r="H141" s="27">
        <v>253</v>
      </c>
      <c r="I141" s="27">
        <v>158</v>
      </c>
      <c r="J141" s="27">
        <v>121</v>
      </c>
      <c r="K141" s="27">
        <v>61</v>
      </c>
      <c r="L141" s="27">
        <v>41</v>
      </c>
      <c r="M141" s="27">
        <v>2308</v>
      </c>
      <c r="N141" s="27">
        <v>18006</v>
      </c>
      <c r="O141" s="27">
        <v>70142</v>
      </c>
      <c r="P141" s="27">
        <v>144038</v>
      </c>
      <c r="Q141" s="27">
        <v>265889</v>
      </c>
      <c r="R141" s="27">
        <v>422375</v>
      </c>
      <c r="S141" s="27">
        <v>522882</v>
      </c>
      <c r="T141" s="27">
        <v>537572</v>
      </c>
      <c r="U141" s="27">
        <v>563332</v>
      </c>
      <c r="V141" s="27">
        <v>606466</v>
      </c>
      <c r="W141" s="27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 s="27">
        <v>29</v>
      </c>
      <c r="C142" s="27">
        <v>177</v>
      </c>
      <c r="D142" s="27">
        <v>320</v>
      </c>
      <c r="E142" s="27">
        <v>355</v>
      </c>
      <c r="F142" s="27">
        <v>360</v>
      </c>
      <c r="G142" s="27">
        <v>348</v>
      </c>
      <c r="H142" s="27">
        <v>240</v>
      </c>
      <c r="I142" s="27">
        <v>180</v>
      </c>
      <c r="J142" s="27">
        <v>75</v>
      </c>
      <c r="K142" s="27">
        <v>48</v>
      </c>
      <c r="L142" s="27">
        <v>43</v>
      </c>
      <c r="M142" s="27">
        <v>2273</v>
      </c>
      <c r="N142" s="27">
        <v>17847</v>
      </c>
      <c r="O142" s="27">
        <v>69766</v>
      </c>
      <c r="P142" s="27">
        <v>143643</v>
      </c>
      <c r="Q142" s="27">
        <v>265504</v>
      </c>
      <c r="R142" s="27">
        <v>422030</v>
      </c>
      <c r="S142" s="27">
        <v>522629</v>
      </c>
      <c r="T142" s="27">
        <v>537414</v>
      </c>
      <c r="U142" s="27">
        <v>563211</v>
      </c>
      <c r="V142" s="27">
        <v>606405</v>
      </c>
      <c r="W142" s="27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 s="27">
        <v>23</v>
      </c>
      <c r="C143" s="27">
        <v>140</v>
      </c>
      <c r="D143" s="27">
        <v>290</v>
      </c>
      <c r="E143" s="27">
        <v>331</v>
      </c>
      <c r="F143" s="27">
        <v>332</v>
      </c>
      <c r="G143" s="27">
        <v>300</v>
      </c>
      <c r="H143" s="27">
        <v>234</v>
      </c>
      <c r="I143" s="27">
        <v>146</v>
      </c>
      <c r="J143" s="27">
        <v>81</v>
      </c>
      <c r="K143" s="27">
        <v>66</v>
      </c>
      <c r="L143" s="27">
        <v>46</v>
      </c>
      <c r="M143" s="27">
        <v>2244</v>
      </c>
      <c r="N143" s="27">
        <v>17670</v>
      </c>
      <c r="O143" s="27">
        <v>69446</v>
      </c>
      <c r="P143" s="27">
        <v>143288</v>
      </c>
      <c r="Q143" s="27">
        <v>265144</v>
      </c>
      <c r="R143" s="27">
        <v>421682</v>
      </c>
      <c r="S143" s="27">
        <v>522389</v>
      </c>
      <c r="T143" s="27">
        <v>537234</v>
      </c>
      <c r="U143" s="27">
        <v>563136</v>
      </c>
      <c r="V143" s="27">
        <v>606357</v>
      </c>
      <c r="W143" s="27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 s="27">
        <v>17</v>
      </c>
      <c r="C144" s="27">
        <v>94</v>
      </c>
      <c r="D144" s="27">
        <v>290</v>
      </c>
      <c r="E144" s="27">
        <v>307</v>
      </c>
      <c r="F144" s="27">
        <v>334</v>
      </c>
      <c r="G144" s="27">
        <v>271</v>
      </c>
      <c r="H144" s="27">
        <v>205</v>
      </c>
      <c r="I144" s="27">
        <v>160</v>
      </c>
      <c r="J144" s="27">
        <v>81</v>
      </c>
      <c r="K144" s="27">
        <v>64</v>
      </c>
      <c r="L144" s="27">
        <v>39</v>
      </c>
      <c r="M144" s="27">
        <v>2221</v>
      </c>
      <c r="N144" s="27">
        <v>17530</v>
      </c>
      <c r="O144" s="27">
        <v>69156</v>
      </c>
      <c r="P144" s="27">
        <v>142957</v>
      </c>
      <c r="Q144" s="27">
        <v>264812</v>
      </c>
      <c r="R144" s="27">
        <v>421382</v>
      </c>
      <c r="S144" s="27">
        <v>522155</v>
      </c>
      <c r="T144" s="27">
        <v>537088</v>
      </c>
      <c r="U144" s="27">
        <v>563055</v>
      </c>
      <c r="V144" s="27">
        <v>606291</v>
      </c>
      <c r="W144" s="27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 s="27">
        <v>22</v>
      </c>
      <c r="C145" s="27">
        <v>111</v>
      </c>
      <c r="D145" s="27">
        <v>244</v>
      </c>
      <c r="E145" s="27">
        <v>273</v>
      </c>
      <c r="F145" s="27">
        <v>296</v>
      </c>
      <c r="G145" s="27">
        <v>282</v>
      </c>
      <c r="H145" s="27">
        <v>216</v>
      </c>
      <c r="I145" s="27">
        <v>122</v>
      </c>
      <c r="J145" s="27">
        <v>86</v>
      </c>
      <c r="K145" s="27">
        <v>68</v>
      </c>
      <c r="L145" s="27">
        <v>38</v>
      </c>
      <c r="M145" s="27">
        <v>2204</v>
      </c>
      <c r="N145" s="27">
        <v>17436</v>
      </c>
      <c r="O145" s="27">
        <v>68866</v>
      </c>
      <c r="P145" s="27">
        <v>142650</v>
      </c>
      <c r="Q145" s="27">
        <v>264478</v>
      </c>
      <c r="R145" s="27">
        <v>421111</v>
      </c>
      <c r="S145" s="27">
        <v>521950</v>
      </c>
      <c r="T145" s="27">
        <v>536928</v>
      </c>
      <c r="U145" s="27">
        <v>562974</v>
      </c>
      <c r="V145" s="27">
        <v>606227</v>
      </c>
      <c r="W145" s="27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 s="27">
        <v>19</v>
      </c>
      <c r="C146" s="27">
        <v>100</v>
      </c>
      <c r="D146" s="27">
        <v>264</v>
      </c>
      <c r="E146" s="27">
        <v>258</v>
      </c>
      <c r="F146" s="27">
        <v>302</v>
      </c>
      <c r="G146" s="27">
        <v>258</v>
      </c>
      <c r="H146" s="27">
        <v>215</v>
      </c>
      <c r="I146" s="27">
        <v>132</v>
      </c>
      <c r="J146" s="27">
        <v>92</v>
      </c>
      <c r="K146" s="27">
        <v>53</v>
      </c>
      <c r="L146" s="27">
        <v>33</v>
      </c>
      <c r="M146" s="27">
        <v>2182</v>
      </c>
      <c r="N146" s="27">
        <v>17325</v>
      </c>
      <c r="O146" s="27">
        <v>68622</v>
      </c>
      <c r="P146" s="27">
        <v>142377</v>
      </c>
      <c r="Q146" s="27">
        <v>264182</v>
      </c>
      <c r="R146" s="27">
        <v>420829</v>
      </c>
      <c r="S146" s="27">
        <v>521734</v>
      </c>
      <c r="T146" s="27">
        <v>536806</v>
      </c>
      <c r="U146" s="27">
        <v>562888</v>
      </c>
      <c r="V146" s="27">
        <v>606159</v>
      </c>
      <c r="W146" s="27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 s="27">
        <v>22</v>
      </c>
      <c r="C147" s="27">
        <v>118</v>
      </c>
      <c r="D147" s="27">
        <v>244</v>
      </c>
      <c r="E147" s="27">
        <v>257</v>
      </c>
      <c r="F147" s="27">
        <v>264</v>
      </c>
      <c r="G147" s="27">
        <v>277</v>
      </c>
      <c r="H147" s="27">
        <v>189</v>
      </c>
      <c r="I147" s="27">
        <v>138</v>
      </c>
      <c r="J147" s="27">
        <v>103</v>
      </c>
      <c r="K147" s="27">
        <v>54</v>
      </c>
      <c r="L147" s="27">
        <v>43</v>
      </c>
      <c r="M147" s="27">
        <v>2163</v>
      </c>
      <c r="N147" s="27">
        <v>17225</v>
      </c>
      <c r="O147" s="27">
        <v>68358</v>
      </c>
      <c r="P147" s="27">
        <v>142119</v>
      </c>
      <c r="Q147" s="27">
        <v>263880</v>
      </c>
      <c r="R147" s="27">
        <v>420571</v>
      </c>
      <c r="S147" s="27">
        <v>521519</v>
      </c>
      <c r="T147" s="27">
        <v>536674</v>
      </c>
      <c r="U147" s="27">
        <v>562796</v>
      </c>
      <c r="V147" s="27">
        <v>606106</v>
      </c>
      <c r="W147" s="2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 s="27">
        <v>20</v>
      </c>
      <c r="C148" s="27">
        <v>92</v>
      </c>
      <c r="D148" s="27">
        <v>260</v>
      </c>
      <c r="E148" s="27">
        <v>274</v>
      </c>
      <c r="F148" s="27">
        <v>270</v>
      </c>
      <c r="G148" s="27">
        <v>277</v>
      </c>
      <c r="H148" s="27">
        <v>205</v>
      </c>
      <c r="I148" s="27">
        <v>142</v>
      </c>
      <c r="J148" s="27">
        <v>86</v>
      </c>
      <c r="K148" s="27">
        <v>53</v>
      </c>
      <c r="L148" s="27">
        <v>48</v>
      </c>
      <c r="M148" s="27">
        <v>2141</v>
      </c>
      <c r="N148" s="27">
        <v>17107</v>
      </c>
      <c r="O148" s="27">
        <v>68114</v>
      </c>
      <c r="P148" s="27">
        <v>141862</v>
      </c>
      <c r="Q148" s="27">
        <v>263616</v>
      </c>
      <c r="R148" s="27">
        <v>420294</v>
      </c>
      <c r="S148" s="27">
        <v>521330</v>
      </c>
      <c r="T148" s="27">
        <v>536536</v>
      </c>
      <c r="U148" s="27">
        <v>562693</v>
      </c>
      <c r="V148" s="27">
        <v>606052</v>
      </c>
      <c r="W148" s="27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 s="27">
        <v>19</v>
      </c>
      <c r="C149" s="27">
        <v>93</v>
      </c>
      <c r="D149" s="27">
        <v>258</v>
      </c>
      <c r="E149" s="27">
        <v>274</v>
      </c>
      <c r="F149" s="27">
        <v>305</v>
      </c>
      <c r="G149" s="27">
        <v>298</v>
      </c>
      <c r="H149" s="27">
        <v>177</v>
      </c>
      <c r="I149" s="27">
        <v>112</v>
      </c>
      <c r="J149" s="27">
        <v>93</v>
      </c>
      <c r="K149" s="27">
        <v>56</v>
      </c>
      <c r="L149" s="27">
        <v>28</v>
      </c>
      <c r="M149" s="27">
        <v>2121</v>
      </c>
      <c r="N149" s="27">
        <v>17015</v>
      </c>
      <c r="O149" s="27">
        <v>67854</v>
      </c>
      <c r="P149" s="27">
        <v>141588</v>
      </c>
      <c r="Q149" s="27">
        <v>263346</v>
      </c>
      <c r="R149" s="27">
        <v>420017</v>
      </c>
      <c r="S149" s="27">
        <v>521125</v>
      </c>
      <c r="T149" s="27">
        <v>536394</v>
      </c>
      <c r="U149" s="27">
        <v>562607</v>
      </c>
      <c r="V149" s="27">
        <v>605999</v>
      </c>
      <c r="W149" s="27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 s="27">
        <v>19</v>
      </c>
      <c r="C150" s="27">
        <v>104</v>
      </c>
      <c r="D150" s="27">
        <v>239</v>
      </c>
      <c r="E150" s="27">
        <v>269</v>
      </c>
      <c r="F150" s="27">
        <v>289</v>
      </c>
      <c r="G150" s="27">
        <v>263</v>
      </c>
      <c r="H150" s="27">
        <v>205</v>
      </c>
      <c r="I150" s="27">
        <v>118</v>
      </c>
      <c r="J150" s="27">
        <v>94</v>
      </c>
      <c r="K150" s="27">
        <v>52</v>
      </c>
      <c r="L150" s="27">
        <v>42</v>
      </c>
      <c r="M150" s="27">
        <v>2102</v>
      </c>
      <c r="N150" s="27">
        <v>16922</v>
      </c>
      <c r="O150" s="27">
        <v>67596</v>
      </c>
      <c r="P150" s="27">
        <v>141314</v>
      </c>
      <c r="Q150" s="27">
        <v>263041</v>
      </c>
      <c r="R150" s="27">
        <v>419719</v>
      </c>
      <c r="S150" s="27">
        <v>520948</v>
      </c>
      <c r="T150" s="27">
        <v>536282</v>
      </c>
      <c r="U150" s="27">
        <v>562514</v>
      </c>
      <c r="V150" s="27">
        <v>605943</v>
      </c>
      <c r="W150" s="27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 s="27">
        <v>17</v>
      </c>
      <c r="C151" s="27">
        <v>102</v>
      </c>
      <c r="D151" s="27">
        <v>244</v>
      </c>
      <c r="E151" s="27">
        <v>280</v>
      </c>
      <c r="F151" s="27">
        <v>287</v>
      </c>
      <c r="G151" s="27">
        <v>286</v>
      </c>
      <c r="H151" s="27">
        <v>218</v>
      </c>
      <c r="I151" s="27">
        <v>122</v>
      </c>
      <c r="J151" s="27">
        <v>93</v>
      </c>
      <c r="K151" s="27">
        <v>49</v>
      </c>
      <c r="L151" s="27">
        <v>45</v>
      </c>
      <c r="M151" s="27">
        <v>2083</v>
      </c>
      <c r="N151" s="27">
        <v>16818</v>
      </c>
      <c r="O151" s="27">
        <v>67357</v>
      </c>
      <c r="P151" s="27">
        <v>141045</v>
      </c>
      <c r="Q151" s="27">
        <v>262752</v>
      </c>
      <c r="R151" s="27">
        <v>419456</v>
      </c>
      <c r="S151" s="27">
        <v>520743</v>
      </c>
      <c r="T151" s="27">
        <v>536164</v>
      </c>
      <c r="U151" s="27">
        <v>562420</v>
      </c>
      <c r="V151" s="27">
        <v>605891</v>
      </c>
      <c r="W151" s="27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 s="27">
        <v>20</v>
      </c>
      <c r="C152" s="27">
        <v>88</v>
      </c>
      <c r="D152" s="27">
        <v>220</v>
      </c>
      <c r="E152" s="27">
        <v>269</v>
      </c>
      <c r="F152" s="27">
        <v>264</v>
      </c>
      <c r="G152" s="27">
        <v>295</v>
      </c>
      <c r="H152" s="27">
        <v>190</v>
      </c>
      <c r="I152" s="27">
        <v>133</v>
      </c>
      <c r="J152" s="27">
        <v>64</v>
      </c>
      <c r="K152" s="27">
        <v>65</v>
      </c>
      <c r="L152" s="27">
        <v>32</v>
      </c>
      <c r="M152" s="27">
        <v>2066</v>
      </c>
      <c r="N152" s="27">
        <v>16716</v>
      </c>
      <c r="O152" s="27">
        <v>67113</v>
      </c>
      <c r="P152" s="27">
        <v>140765</v>
      </c>
      <c r="Q152" s="27">
        <v>262465</v>
      </c>
      <c r="R152" s="27">
        <v>419170</v>
      </c>
      <c r="S152" s="27">
        <v>520525</v>
      </c>
      <c r="T152" s="27">
        <v>536042</v>
      </c>
      <c r="U152" s="27">
        <v>562327</v>
      </c>
      <c r="V152" s="27">
        <v>605842</v>
      </c>
      <c r="W152" s="27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 s="27">
        <v>21</v>
      </c>
      <c r="C153" s="27">
        <v>123</v>
      </c>
      <c r="D153" s="27">
        <v>242</v>
      </c>
      <c r="E153" s="27">
        <v>251</v>
      </c>
      <c r="F153" s="27">
        <v>269</v>
      </c>
      <c r="G153" s="27">
        <v>248</v>
      </c>
      <c r="H153" s="27">
        <v>189</v>
      </c>
      <c r="I153" s="27">
        <v>120</v>
      </c>
      <c r="J153" s="27">
        <v>93</v>
      </c>
      <c r="K153" s="27">
        <v>55</v>
      </c>
      <c r="L153" s="27">
        <v>48</v>
      </c>
      <c r="M153" s="27">
        <v>2046</v>
      </c>
      <c r="N153" s="27">
        <v>16628</v>
      </c>
      <c r="O153" s="27">
        <v>66893</v>
      </c>
      <c r="P153" s="27">
        <v>140496</v>
      </c>
      <c r="Q153" s="27">
        <v>262201</v>
      </c>
      <c r="R153" s="27">
        <v>418875</v>
      </c>
      <c r="S153" s="27">
        <v>520335</v>
      </c>
      <c r="T153" s="27">
        <v>535909</v>
      </c>
      <c r="U153" s="27">
        <v>562263</v>
      </c>
      <c r="V153" s="27">
        <v>605777</v>
      </c>
      <c r="W153" s="27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 s="27">
        <v>19</v>
      </c>
      <c r="C154" s="27">
        <v>99</v>
      </c>
      <c r="D154" s="27">
        <v>237</v>
      </c>
      <c r="E154" s="27">
        <v>260</v>
      </c>
      <c r="F154" s="27">
        <v>275</v>
      </c>
      <c r="G154" s="27">
        <v>269</v>
      </c>
      <c r="H154" s="27">
        <v>198</v>
      </c>
      <c r="I154" s="27">
        <v>135</v>
      </c>
      <c r="J154" s="27">
        <v>72</v>
      </c>
      <c r="K154" s="27">
        <v>39</v>
      </c>
      <c r="L154" s="27">
        <v>35</v>
      </c>
      <c r="M154" s="27">
        <v>2025</v>
      </c>
      <c r="N154" s="27">
        <v>16505</v>
      </c>
      <c r="O154" s="27">
        <v>66651</v>
      </c>
      <c r="P154" s="27">
        <v>140245</v>
      </c>
      <c r="Q154" s="27">
        <v>261932</v>
      </c>
      <c r="R154" s="27">
        <v>418627</v>
      </c>
      <c r="S154" s="27">
        <v>520146</v>
      </c>
      <c r="T154" s="27">
        <v>535789</v>
      </c>
      <c r="U154" s="27">
        <v>562170</v>
      </c>
      <c r="V154" s="27">
        <v>605722</v>
      </c>
      <c r="W154" s="27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 s="27">
        <v>15</v>
      </c>
      <c r="C155" s="27">
        <v>92</v>
      </c>
      <c r="D155" s="27">
        <v>235</v>
      </c>
      <c r="E155" s="27">
        <v>239</v>
      </c>
      <c r="F155" s="27">
        <v>254</v>
      </c>
      <c r="G155" s="27">
        <v>256</v>
      </c>
      <c r="H155" s="27">
        <v>199</v>
      </c>
      <c r="I155" s="27">
        <v>124</v>
      </c>
      <c r="J155" s="27">
        <v>79</v>
      </c>
      <c r="K155" s="27">
        <v>55</v>
      </c>
      <c r="L155" s="27">
        <v>42</v>
      </c>
      <c r="M155" s="27">
        <v>2006</v>
      </c>
      <c r="N155" s="27">
        <v>16406</v>
      </c>
      <c r="O155" s="27">
        <v>66414</v>
      </c>
      <c r="P155" s="27">
        <v>139985</v>
      </c>
      <c r="Q155" s="27">
        <v>261657</v>
      </c>
      <c r="R155" s="27">
        <v>418358</v>
      </c>
      <c r="S155" s="27">
        <v>519948</v>
      </c>
      <c r="T155" s="27">
        <v>535654</v>
      </c>
      <c r="U155" s="27">
        <v>562098</v>
      </c>
      <c r="V155" s="27">
        <v>605683</v>
      </c>
      <c r="W155" s="27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 s="27">
        <v>18</v>
      </c>
      <c r="C156" s="27">
        <v>91</v>
      </c>
      <c r="D156" s="27">
        <v>216</v>
      </c>
      <c r="E156" s="27">
        <v>253</v>
      </c>
      <c r="F156" s="27">
        <v>261</v>
      </c>
      <c r="G156" s="27">
        <v>278</v>
      </c>
      <c r="H156" s="27">
        <v>191</v>
      </c>
      <c r="I156" s="27">
        <v>137</v>
      </c>
      <c r="J156" s="27">
        <v>90</v>
      </c>
      <c r="K156" s="27">
        <v>52</v>
      </c>
      <c r="L156" s="27">
        <v>42</v>
      </c>
      <c r="M156" s="27">
        <v>1991</v>
      </c>
      <c r="N156" s="27">
        <v>16314</v>
      </c>
      <c r="O156" s="27">
        <v>66179</v>
      </c>
      <c r="P156" s="27">
        <v>139746</v>
      </c>
      <c r="Q156" s="27">
        <v>261403</v>
      </c>
      <c r="R156" s="27">
        <v>418102</v>
      </c>
      <c r="S156" s="27">
        <v>519749</v>
      </c>
      <c r="T156" s="27">
        <v>535530</v>
      </c>
      <c r="U156" s="27">
        <v>562019</v>
      </c>
      <c r="V156" s="27">
        <v>605628</v>
      </c>
      <c r="W156" s="27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 s="27">
        <v>13</v>
      </c>
      <c r="C157" s="27">
        <v>94</v>
      </c>
      <c r="D157" s="27">
        <v>225</v>
      </c>
      <c r="E157" s="27">
        <v>252</v>
      </c>
      <c r="F157" s="27">
        <v>259</v>
      </c>
      <c r="G157" s="27">
        <v>256</v>
      </c>
      <c r="H157" s="27">
        <v>198</v>
      </c>
      <c r="I157" s="27">
        <v>130</v>
      </c>
      <c r="J157" s="27">
        <v>76</v>
      </c>
      <c r="K157" s="27">
        <v>45</v>
      </c>
      <c r="L157" s="27">
        <v>43</v>
      </c>
      <c r="M157" s="27">
        <v>1973</v>
      </c>
      <c r="N157" s="27">
        <v>16223</v>
      </c>
      <c r="O157" s="27">
        <v>65963</v>
      </c>
      <c r="P157" s="27">
        <v>139493</v>
      </c>
      <c r="Q157" s="27">
        <v>261142</v>
      </c>
      <c r="R157" s="27">
        <v>417824</v>
      </c>
      <c r="S157" s="27">
        <v>519558</v>
      </c>
      <c r="T157" s="27">
        <v>535393</v>
      </c>
      <c r="U157" s="27">
        <v>561929</v>
      </c>
      <c r="V157" s="27">
        <v>605576</v>
      </c>
      <c r="W157" s="2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 s="27">
        <v>15</v>
      </c>
      <c r="C158" s="27">
        <v>92</v>
      </c>
      <c r="D158" s="27">
        <v>196</v>
      </c>
      <c r="E158" s="27">
        <v>241</v>
      </c>
      <c r="F158" s="27">
        <v>250</v>
      </c>
      <c r="G158" s="27">
        <v>247</v>
      </c>
      <c r="H158" s="27">
        <v>193</v>
      </c>
      <c r="I158" s="27">
        <v>128</v>
      </c>
      <c r="J158" s="27">
        <v>90</v>
      </c>
      <c r="K158" s="27">
        <v>40</v>
      </c>
      <c r="L158" s="27">
        <v>32</v>
      </c>
      <c r="M158" s="27">
        <v>1960</v>
      </c>
      <c r="N158" s="27">
        <v>16129</v>
      </c>
      <c r="O158" s="27">
        <v>65738</v>
      </c>
      <c r="P158" s="27">
        <v>139241</v>
      </c>
      <c r="Q158" s="27">
        <v>260883</v>
      </c>
      <c r="R158" s="27">
        <v>417568</v>
      </c>
      <c r="S158" s="27">
        <v>519360</v>
      </c>
      <c r="T158" s="27">
        <v>535263</v>
      </c>
      <c r="U158" s="27">
        <v>561853</v>
      </c>
      <c r="V158" s="27">
        <v>605531</v>
      </c>
      <c r="W158" s="27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 s="27">
        <v>12</v>
      </c>
      <c r="C159" s="27">
        <v>80</v>
      </c>
      <c r="D159" s="27">
        <v>215</v>
      </c>
      <c r="E159" s="27">
        <v>227</v>
      </c>
      <c r="F159" s="27">
        <v>238</v>
      </c>
      <c r="G159" s="27">
        <v>227</v>
      </c>
      <c r="H159" s="27">
        <v>225</v>
      </c>
      <c r="I159" s="27">
        <v>132</v>
      </c>
      <c r="J159" s="27">
        <v>102</v>
      </c>
      <c r="K159" s="27">
        <v>53</v>
      </c>
      <c r="L159" s="27">
        <v>42</v>
      </c>
      <c r="M159" s="27">
        <v>1945</v>
      </c>
      <c r="N159" s="27">
        <v>16037</v>
      </c>
      <c r="O159" s="27">
        <v>65542</v>
      </c>
      <c r="P159" s="27">
        <v>139000</v>
      </c>
      <c r="Q159" s="27">
        <v>260633</v>
      </c>
      <c r="R159" s="27">
        <v>417321</v>
      </c>
      <c r="S159" s="27">
        <v>519167</v>
      </c>
      <c r="T159" s="27">
        <v>535135</v>
      </c>
      <c r="U159" s="27">
        <v>561763</v>
      </c>
      <c r="V159" s="27">
        <v>605491</v>
      </c>
      <c r="W159" s="27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 s="27">
        <v>12</v>
      </c>
      <c r="C160" s="27">
        <v>64</v>
      </c>
      <c r="D160" s="27">
        <v>226</v>
      </c>
      <c r="E160" s="27">
        <v>236</v>
      </c>
      <c r="F160" s="27">
        <v>246</v>
      </c>
      <c r="G160" s="27">
        <v>256</v>
      </c>
      <c r="H160" s="27">
        <v>167</v>
      </c>
      <c r="I160" s="27">
        <v>109</v>
      </c>
      <c r="J160" s="27">
        <v>69</v>
      </c>
      <c r="K160" s="27">
        <v>44</v>
      </c>
      <c r="L160" s="27">
        <v>45</v>
      </c>
      <c r="M160" s="27">
        <v>1933</v>
      </c>
      <c r="N160" s="27">
        <v>15957</v>
      </c>
      <c r="O160" s="27">
        <v>65327</v>
      </c>
      <c r="P160" s="27">
        <v>138773</v>
      </c>
      <c r="Q160" s="27">
        <v>260395</v>
      </c>
      <c r="R160" s="27">
        <v>417094</v>
      </c>
      <c r="S160" s="27">
        <v>518942</v>
      </c>
      <c r="T160" s="27">
        <v>535003</v>
      </c>
      <c r="U160" s="27">
        <v>561661</v>
      </c>
      <c r="V160" s="27">
        <v>605438</v>
      </c>
      <c r="W160" s="27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 s="27">
        <v>9</v>
      </c>
      <c r="C161" s="27">
        <v>94</v>
      </c>
      <c r="D161" s="27">
        <v>206</v>
      </c>
      <c r="E161" s="27">
        <v>235</v>
      </c>
      <c r="F161" s="27">
        <v>242</v>
      </c>
      <c r="G161" s="27">
        <v>249</v>
      </c>
      <c r="H161" s="27">
        <v>172</v>
      </c>
      <c r="I161" s="27">
        <v>106</v>
      </c>
      <c r="J161" s="27">
        <v>70</v>
      </c>
      <c r="K161" s="27">
        <v>50</v>
      </c>
      <c r="L161" s="27">
        <v>34</v>
      </c>
      <c r="M161" s="27">
        <v>1921</v>
      </c>
      <c r="N161" s="27">
        <v>15893</v>
      </c>
      <c r="O161" s="27">
        <v>65101</v>
      </c>
      <c r="P161" s="27">
        <v>138537</v>
      </c>
      <c r="Q161" s="27">
        <v>260149</v>
      </c>
      <c r="R161" s="27">
        <v>416838</v>
      </c>
      <c r="S161" s="27">
        <v>518775</v>
      </c>
      <c r="T161" s="27">
        <v>534894</v>
      </c>
      <c r="U161" s="27">
        <v>561592</v>
      </c>
      <c r="V161" s="27">
        <v>605394</v>
      </c>
      <c r="W161" s="27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 s="27">
        <v>12</v>
      </c>
      <c r="C162" s="27">
        <v>81</v>
      </c>
      <c r="D162" s="27">
        <v>174</v>
      </c>
      <c r="E162" s="27">
        <v>243</v>
      </c>
      <c r="F162" s="27">
        <v>263</v>
      </c>
      <c r="G162" s="27">
        <v>249</v>
      </c>
      <c r="H162" s="27">
        <v>170</v>
      </c>
      <c r="I162" s="27">
        <v>107</v>
      </c>
      <c r="J162" s="27">
        <v>65</v>
      </c>
      <c r="K162" s="27">
        <v>54</v>
      </c>
      <c r="L162" s="27">
        <v>37</v>
      </c>
      <c r="M162" s="27">
        <v>1912</v>
      </c>
      <c r="N162" s="27">
        <v>15799</v>
      </c>
      <c r="O162" s="27">
        <v>64895</v>
      </c>
      <c r="P162" s="27">
        <v>138302</v>
      </c>
      <c r="Q162" s="27">
        <v>259907</v>
      </c>
      <c r="R162" s="27">
        <v>416589</v>
      </c>
      <c r="S162" s="27">
        <v>518603</v>
      </c>
      <c r="T162" s="27">
        <v>534788</v>
      </c>
      <c r="U162" s="27">
        <v>561522</v>
      </c>
      <c r="V162" s="27">
        <v>605344</v>
      </c>
      <c r="W162" s="27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 s="27">
        <v>15</v>
      </c>
      <c r="C163" s="27">
        <v>73</v>
      </c>
      <c r="D163" s="27">
        <v>180</v>
      </c>
      <c r="E163" s="27">
        <v>222</v>
      </c>
      <c r="F163" s="27">
        <v>236</v>
      </c>
      <c r="G163" s="27">
        <v>236</v>
      </c>
      <c r="H163" s="27">
        <v>157</v>
      </c>
      <c r="I163" s="27">
        <v>122</v>
      </c>
      <c r="J163" s="27">
        <v>72</v>
      </c>
      <c r="K163" s="27">
        <v>49</v>
      </c>
      <c r="L163" s="27">
        <v>28</v>
      </c>
      <c r="M163" s="27">
        <v>1900</v>
      </c>
      <c r="N163" s="27">
        <v>15718</v>
      </c>
      <c r="O163" s="27">
        <v>64721</v>
      </c>
      <c r="P163" s="27">
        <v>138059</v>
      </c>
      <c r="Q163" s="27">
        <v>259644</v>
      </c>
      <c r="R163" s="27">
        <v>416340</v>
      </c>
      <c r="S163" s="27">
        <v>518433</v>
      </c>
      <c r="T163" s="27">
        <v>534681</v>
      </c>
      <c r="U163" s="27">
        <v>561457</v>
      </c>
      <c r="V163" s="27">
        <v>605290</v>
      </c>
      <c r="W163" s="27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 s="27">
        <v>19</v>
      </c>
      <c r="C164" s="27">
        <v>84</v>
      </c>
      <c r="D164" s="27">
        <v>194</v>
      </c>
      <c r="E164" s="27">
        <v>208</v>
      </c>
      <c r="F164" s="27">
        <v>263</v>
      </c>
      <c r="G164" s="27">
        <v>227</v>
      </c>
      <c r="H164" s="27">
        <v>174</v>
      </c>
      <c r="I164" s="27">
        <v>104</v>
      </c>
      <c r="J164" s="27">
        <v>60</v>
      </c>
      <c r="K164" s="27">
        <v>48</v>
      </c>
      <c r="L164" s="27">
        <v>48</v>
      </c>
      <c r="M164" s="27">
        <v>1885</v>
      </c>
      <c r="N164" s="27">
        <v>15645</v>
      </c>
      <c r="O164" s="27">
        <v>64541</v>
      </c>
      <c r="P164" s="27">
        <v>137837</v>
      </c>
      <c r="Q164" s="27">
        <v>259408</v>
      </c>
      <c r="R164" s="27">
        <v>416104</v>
      </c>
      <c r="S164" s="27">
        <v>518276</v>
      </c>
      <c r="T164" s="27">
        <v>534559</v>
      </c>
      <c r="U164" s="27">
        <v>561385</v>
      </c>
      <c r="V164" s="27">
        <v>605241</v>
      </c>
      <c r="W164" s="27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 s="27">
        <v>14</v>
      </c>
      <c r="C165" s="27">
        <v>72</v>
      </c>
      <c r="D165" s="27">
        <v>209</v>
      </c>
      <c r="E165" s="27">
        <v>219</v>
      </c>
      <c r="F165" s="27">
        <v>232</v>
      </c>
      <c r="G165" s="27">
        <v>229</v>
      </c>
      <c r="H165" s="27">
        <v>159</v>
      </c>
      <c r="I165" s="27">
        <v>121</v>
      </c>
      <c r="J165" s="27">
        <v>76</v>
      </c>
      <c r="K165" s="27">
        <v>57</v>
      </c>
      <c r="L165" s="27">
        <v>38</v>
      </c>
      <c r="M165" s="27">
        <v>1866</v>
      </c>
      <c r="N165" s="27">
        <v>15561</v>
      </c>
      <c r="O165" s="27">
        <v>64347</v>
      </c>
      <c r="P165" s="27">
        <v>137629</v>
      </c>
      <c r="Q165" s="27">
        <v>259145</v>
      </c>
      <c r="R165" s="27">
        <v>415877</v>
      </c>
      <c r="S165" s="27">
        <v>518102</v>
      </c>
      <c r="T165" s="27">
        <v>534455</v>
      </c>
      <c r="U165" s="27">
        <v>561325</v>
      </c>
      <c r="V165" s="27">
        <v>605193</v>
      </c>
      <c r="W165" s="27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 s="27">
        <v>9</v>
      </c>
      <c r="C166" s="27">
        <v>76</v>
      </c>
      <c r="D166" s="27">
        <v>197</v>
      </c>
      <c r="E166" s="27">
        <v>247</v>
      </c>
      <c r="F166" s="27">
        <v>252</v>
      </c>
      <c r="G166" s="27">
        <v>254</v>
      </c>
      <c r="H166" s="27">
        <v>182</v>
      </c>
      <c r="I166" s="27">
        <v>150</v>
      </c>
      <c r="J166" s="27">
        <v>55</v>
      </c>
      <c r="K166" s="27">
        <v>67</v>
      </c>
      <c r="L166" s="27">
        <v>38</v>
      </c>
      <c r="M166" s="27">
        <v>1852</v>
      </c>
      <c r="N166" s="27">
        <v>15489</v>
      </c>
      <c r="O166" s="27">
        <v>64138</v>
      </c>
      <c r="P166" s="27">
        <v>137410</v>
      </c>
      <c r="Q166" s="27">
        <v>258913</v>
      </c>
      <c r="R166" s="27">
        <v>415648</v>
      </c>
      <c r="S166" s="27">
        <v>517943</v>
      </c>
      <c r="T166" s="27">
        <v>534334</v>
      </c>
      <c r="U166" s="27">
        <v>561249</v>
      </c>
      <c r="V166" s="27">
        <v>605136</v>
      </c>
      <c r="W166" s="27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 s="27">
        <v>18</v>
      </c>
      <c r="C167" s="27">
        <v>89</v>
      </c>
      <c r="D167" s="27">
        <v>173</v>
      </c>
      <c r="E167" s="27">
        <v>224</v>
      </c>
      <c r="F167" s="27">
        <v>248</v>
      </c>
      <c r="G167" s="27">
        <v>189</v>
      </c>
      <c r="H167" s="27">
        <v>192</v>
      </c>
      <c r="I167" s="27">
        <v>110</v>
      </c>
      <c r="J167" s="27">
        <v>93</v>
      </c>
      <c r="K167" s="27">
        <v>47</v>
      </c>
      <c r="L167" s="27">
        <v>42</v>
      </c>
      <c r="M167" s="27">
        <v>1843</v>
      </c>
      <c r="N167" s="27">
        <v>15413</v>
      </c>
      <c r="O167" s="27">
        <v>63941</v>
      </c>
      <c r="P167" s="27">
        <v>137163</v>
      </c>
      <c r="Q167" s="27">
        <v>258661</v>
      </c>
      <c r="R167" s="27">
        <v>415394</v>
      </c>
      <c r="S167" s="27">
        <v>517761</v>
      </c>
      <c r="T167" s="27">
        <v>534184</v>
      </c>
      <c r="U167" s="27">
        <v>561194</v>
      </c>
      <c r="V167" s="27">
        <v>605069</v>
      </c>
      <c r="W167" s="2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 s="27">
        <v>12</v>
      </c>
      <c r="C168" s="27">
        <v>71</v>
      </c>
      <c r="D168" s="27">
        <v>190</v>
      </c>
      <c r="E168" s="27">
        <v>216</v>
      </c>
      <c r="F168" s="27">
        <v>247</v>
      </c>
      <c r="G168" s="27">
        <v>239</v>
      </c>
      <c r="H168" s="27">
        <v>166</v>
      </c>
      <c r="I168" s="27">
        <v>127</v>
      </c>
      <c r="J168" s="27">
        <v>94</v>
      </c>
      <c r="K168" s="27">
        <v>59</v>
      </c>
      <c r="L168" s="27">
        <v>34</v>
      </c>
      <c r="M168" s="27">
        <v>1825</v>
      </c>
      <c r="N168" s="27">
        <v>15324</v>
      </c>
      <c r="O168" s="27">
        <v>63768</v>
      </c>
      <c r="P168" s="27">
        <v>136939</v>
      </c>
      <c r="Q168" s="27">
        <v>258413</v>
      </c>
      <c r="R168" s="27">
        <v>415205</v>
      </c>
      <c r="S168" s="27">
        <v>517569</v>
      </c>
      <c r="T168" s="27">
        <v>534074</v>
      </c>
      <c r="U168" s="27">
        <v>561101</v>
      </c>
      <c r="V168" s="27">
        <v>605022</v>
      </c>
      <c r="W168" s="27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 s="27">
        <v>12</v>
      </c>
      <c r="C169" s="27">
        <v>92</v>
      </c>
      <c r="D169" s="27">
        <v>218</v>
      </c>
      <c r="E169" s="27">
        <v>196</v>
      </c>
      <c r="F169" s="27">
        <v>255</v>
      </c>
      <c r="G169" s="27">
        <v>254</v>
      </c>
      <c r="H169" s="27">
        <v>202</v>
      </c>
      <c r="I169" s="27">
        <v>118</v>
      </c>
      <c r="J169" s="27">
        <v>78</v>
      </c>
      <c r="K169" s="27">
        <v>54</v>
      </c>
      <c r="L169" s="27">
        <v>34</v>
      </c>
      <c r="M169" s="27">
        <v>1813</v>
      </c>
      <c r="N169" s="27">
        <v>15253</v>
      </c>
      <c r="O169" s="27">
        <v>63578</v>
      </c>
      <c r="P169" s="27">
        <v>136723</v>
      </c>
      <c r="Q169" s="27">
        <v>258166</v>
      </c>
      <c r="R169" s="27">
        <v>414966</v>
      </c>
      <c r="S169" s="27">
        <v>517403</v>
      </c>
      <c r="T169" s="27">
        <v>533947</v>
      </c>
      <c r="U169" s="27">
        <v>561007</v>
      </c>
      <c r="V169" s="27">
        <v>604963</v>
      </c>
      <c r="W169" s="27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 s="27">
        <v>11</v>
      </c>
      <c r="C170" s="27">
        <v>69</v>
      </c>
      <c r="D170" s="27">
        <v>206</v>
      </c>
      <c r="E170" s="27">
        <v>232</v>
      </c>
      <c r="F170" s="27">
        <v>245</v>
      </c>
      <c r="G170" s="27">
        <v>233</v>
      </c>
      <c r="H170" s="27">
        <v>159</v>
      </c>
      <c r="I170" s="27">
        <v>114</v>
      </c>
      <c r="J170" s="27">
        <v>73</v>
      </c>
      <c r="K170" s="27">
        <v>49</v>
      </c>
      <c r="L170" s="27">
        <v>39</v>
      </c>
      <c r="M170" s="27">
        <v>1801</v>
      </c>
      <c r="N170" s="27">
        <v>15161</v>
      </c>
      <c r="O170" s="27">
        <v>63360</v>
      </c>
      <c r="P170" s="27">
        <v>136527</v>
      </c>
      <c r="Q170" s="27">
        <v>257911</v>
      </c>
      <c r="R170" s="27">
        <v>414712</v>
      </c>
      <c r="S170" s="27">
        <v>517201</v>
      </c>
      <c r="T170" s="27">
        <v>533829</v>
      </c>
      <c r="U170" s="27">
        <v>560929</v>
      </c>
      <c r="V170" s="27">
        <v>604909</v>
      </c>
      <c r="W170" s="27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 s="27">
        <v>13</v>
      </c>
      <c r="C171" s="27">
        <v>64</v>
      </c>
      <c r="D171" s="27">
        <v>204</v>
      </c>
      <c r="E171" s="27">
        <v>188</v>
      </c>
      <c r="F171" s="27">
        <v>203</v>
      </c>
      <c r="G171" s="27">
        <v>225</v>
      </c>
      <c r="H171" s="27">
        <v>193</v>
      </c>
      <c r="I171" s="27">
        <v>98</v>
      </c>
      <c r="J171" s="27">
        <v>70</v>
      </c>
      <c r="K171" s="27">
        <v>72</v>
      </c>
      <c r="L171" s="27">
        <v>41</v>
      </c>
      <c r="M171" s="27">
        <v>1790</v>
      </c>
      <c r="N171" s="27">
        <v>15092</v>
      </c>
      <c r="O171" s="27">
        <v>63154</v>
      </c>
      <c r="P171" s="27">
        <v>136295</v>
      </c>
      <c r="Q171" s="27">
        <v>257666</v>
      </c>
      <c r="R171" s="27">
        <v>414479</v>
      </c>
      <c r="S171" s="27">
        <v>517042</v>
      </c>
      <c r="T171" s="27">
        <v>533715</v>
      </c>
      <c r="U171" s="27">
        <v>560856</v>
      </c>
      <c r="V171" s="27">
        <v>604860</v>
      </c>
      <c r="W171" s="27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 s="27">
        <v>10</v>
      </c>
      <c r="C172" s="27">
        <v>75</v>
      </c>
      <c r="D172" s="27">
        <v>168</v>
      </c>
      <c r="E172" s="27">
        <v>217</v>
      </c>
      <c r="F172" s="27">
        <v>221</v>
      </c>
      <c r="G172" s="27">
        <v>248</v>
      </c>
      <c r="H172" s="27">
        <v>168</v>
      </c>
      <c r="I172" s="27">
        <v>110</v>
      </c>
      <c r="J172" s="27">
        <v>82</v>
      </c>
      <c r="K172" s="27">
        <v>38</v>
      </c>
      <c r="L172" s="27">
        <v>27</v>
      </c>
      <c r="M172" s="27">
        <v>1777</v>
      </c>
      <c r="N172" s="27">
        <v>15028</v>
      </c>
      <c r="O172" s="27">
        <v>62950</v>
      </c>
      <c r="P172" s="27">
        <v>136107</v>
      </c>
      <c r="Q172" s="27">
        <v>257463</v>
      </c>
      <c r="R172" s="27">
        <v>414254</v>
      </c>
      <c r="S172" s="27">
        <v>516849</v>
      </c>
      <c r="T172" s="27">
        <v>533617</v>
      </c>
      <c r="U172" s="27">
        <v>560786</v>
      </c>
      <c r="V172" s="27">
        <v>604788</v>
      </c>
      <c r="W172" s="27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 s="27">
        <v>8</v>
      </c>
      <c r="C173" s="27">
        <v>81</v>
      </c>
      <c r="D173" s="27">
        <v>174</v>
      </c>
      <c r="E173" s="27">
        <v>230</v>
      </c>
      <c r="F173" s="27">
        <v>238</v>
      </c>
      <c r="G173" s="27">
        <v>226</v>
      </c>
      <c r="H173" s="27">
        <v>191</v>
      </c>
      <c r="I173" s="27">
        <v>139</v>
      </c>
      <c r="J173" s="27">
        <v>73</v>
      </c>
      <c r="K173" s="27">
        <v>61</v>
      </c>
      <c r="L173" s="27">
        <v>42</v>
      </c>
      <c r="M173" s="27">
        <v>1767</v>
      </c>
      <c r="N173" s="27">
        <v>14953</v>
      </c>
      <c r="O173" s="27">
        <v>62782</v>
      </c>
      <c r="P173" s="27">
        <v>135890</v>
      </c>
      <c r="Q173" s="27">
        <v>257242</v>
      </c>
      <c r="R173" s="27">
        <v>414006</v>
      </c>
      <c r="S173" s="27">
        <v>516681</v>
      </c>
      <c r="T173" s="27">
        <v>533507</v>
      </c>
      <c r="U173" s="27">
        <v>560704</v>
      </c>
      <c r="V173" s="27">
        <v>604750</v>
      </c>
      <c r="W173" s="27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 s="27">
        <v>12</v>
      </c>
      <c r="C174" s="27">
        <v>92</v>
      </c>
      <c r="D174" s="27">
        <v>241</v>
      </c>
      <c r="E174" s="27">
        <v>254</v>
      </c>
      <c r="F174" s="27">
        <v>260</v>
      </c>
      <c r="G174" s="27">
        <v>262</v>
      </c>
      <c r="H174" s="27">
        <v>175</v>
      </c>
      <c r="I174" s="27">
        <v>126</v>
      </c>
      <c r="J174" s="27">
        <v>86</v>
      </c>
      <c r="K174" s="27">
        <v>49</v>
      </c>
      <c r="L174" s="27">
        <v>38</v>
      </c>
      <c r="M174" s="27">
        <v>1759</v>
      </c>
      <c r="N174" s="27">
        <v>14872</v>
      </c>
      <c r="O174" s="27">
        <v>62608</v>
      </c>
      <c r="P174" s="27">
        <v>135660</v>
      </c>
      <c r="Q174" s="27">
        <v>257004</v>
      </c>
      <c r="R174" s="27">
        <v>413780</v>
      </c>
      <c r="S174" s="27">
        <v>516490</v>
      </c>
      <c r="T174" s="27">
        <v>533368</v>
      </c>
      <c r="U174" s="27">
        <v>560631</v>
      </c>
      <c r="V174" s="27">
        <v>604689</v>
      </c>
      <c r="W174" s="27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 s="27">
        <v>15</v>
      </c>
      <c r="C175" s="27">
        <v>89</v>
      </c>
      <c r="D175" s="27">
        <v>219</v>
      </c>
      <c r="E175" s="27">
        <v>256</v>
      </c>
      <c r="F175" s="27">
        <v>267</v>
      </c>
      <c r="G175" s="27">
        <v>252</v>
      </c>
      <c r="H175" s="27">
        <v>217</v>
      </c>
      <c r="I175" s="27">
        <v>132</v>
      </c>
      <c r="J175" s="27">
        <v>75</v>
      </c>
      <c r="K175" s="27">
        <v>55</v>
      </c>
      <c r="L175" s="27">
        <v>35</v>
      </c>
      <c r="M175" s="27">
        <v>1747</v>
      </c>
      <c r="N175" s="27">
        <v>14780</v>
      </c>
      <c r="O175" s="27">
        <v>62367</v>
      </c>
      <c r="P175" s="27">
        <v>135406</v>
      </c>
      <c r="Q175" s="27">
        <v>256744</v>
      </c>
      <c r="R175" s="27">
        <v>413518</v>
      </c>
      <c r="S175" s="27">
        <v>516315</v>
      </c>
      <c r="T175" s="27">
        <v>533242</v>
      </c>
      <c r="U175" s="27">
        <v>560545</v>
      </c>
      <c r="V175" s="27">
        <v>604640</v>
      </c>
      <c r="W175" s="27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 s="27">
        <v>11</v>
      </c>
      <c r="C176" s="27">
        <v>67</v>
      </c>
      <c r="D176" s="27">
        <v>215</v>
      </c>
      <c r="E176" s="27">
        <v>197</v>
      </c>
      <c r="F176" s="27">
        <v>229</v>
      </c>
      <c r="G176" s="27">
        <v>244</v>
      </c>
      <c r="H176" s="27">
        <v>186</v>
      </c>
      <c r="I176" s="27">
        <v>98</v>
      </c>
      <c r="J176" s="27">
        <v>74</v>
      </c>
      <c r="K176" s="27">
        <v>45</v>
      </c>
      <c r="L176" s="27">
        <v>46</v>
      </c>
      <c r="M176" s="27">
        <v>1732</v>
      </c>
      <c r="N176" s="27">
        <v>14691</v>
      </c>
      <c r="O176" s="27">
        <v>62148</v>
      </c>
      <c r="P176" s="27">
        <v>135150</v>
      </c>
      <c r="Q176" s="27">
        <v>256477</v>
      </c>
      <c r="R176" s="27">
        <v>413266</v>
      </c>
      <c r="S176" s="27">
        <v>516098</v>
      </c>
      <c r="T176" s="27">
        <v>533110</v>
      </c>
      <c r="U176" s="27">
        <v>560470</v>
      </c>
      <c r="V176" s="27">
        <v>604585</v>
      </c>
      <c r="W176" s="27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 s="27">
        <v>17</v>
      </c>
      <c r="C177" s="27">
        <v>73</v>
      </c>
      <c r="D177" s="27">
        <v>182</v>
      </c>
      <c r="E177" s="27">
        <v>201</v>
      </c>
      <c r="F177" s="27">
        <v>207</v>
      </c>
      <c r="G177" s="27">
        <v>231</v>
      </c>
      <c r="H177" s="27">
        <v>182</v>
      </c>
      <c r="I177" s="27">
        <v>128</v>
      </c>
      <c r="J177" s="27">
        <v>82</v>
      </c>
      <c r="K177" s="27">
        <v>67</v>
      </c>
      <c r="L177" s="27">
        <v>26</v>
      </c>
      <c r="M177" s="27">
        <v>1721</v>
      </c>
      <c r="N177" s="27">
        <v>14624</v>
      </c>
      <c r="O177" s="27">
        <v>61933</v>
      </c>
      <c r="P177" s="27">
        <v>134953</v>
      </c>
      <c r="Q177" s="27">
        <v>256248</v>
      </c>
      <c r="R177" s="27">
        <v>413022</v>
      </c>
      <c r="S177" s="27">
        <v>515912</v>
      </c>
      <c r="T177" s="27">
        <v>533012</v>
      </c>
      <c r="U177" s="27">
        <v>560396</v>
      </c>
      <c r="V177" s="27">
        <v>604540</v>
      </c>
      <c r="W177" s="2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 s="27">
        <v>15</v>
      </c>
      <c r="C178" s="27">
        <v>71</v>
      </c>
      <c r="D178" s="27">
        <v>213</v>
      </c>
      <c r="E178" s="27">
        <v>208</v>
      </c>
      <c r="F178" s="27">
        <v>242</v>
      </c>
      <c r="G178" s="27">
        <v>246</v>
      </c>
      <c r="H178" s="27">
        <v>176</v>
      </c>
      <c r="I178" s="27">
        <v>113</v>
      </c>
      <c r="J178" s="27">
        <v>74</v>
      </c>
      <c r="K178" s="27">
        <v>51</v>
      </c>
      <c r="L178" s="27">
        <v>39</v>
      </c>
      <c r="M178" s="27">
        <v>1704</v>
      </c>
      <c r="N178" s="27">
        <v>14551</v>
      </c>
      <c r="O178" s="27">
        <v>61751</v>
      </c>
      <c r="P178" s="27">
        <v>134752</v>
      </c>
      <c r="Q178" s="27">
        <v>256041</v>
      </c>
      <c r="R178" s="27">
        <v>412791</v>
      </c>
      <c r="S178" s="27">
        <v>515730</v>
      </c>
      <c r="T178" s="27">
        <v>532884</v>
      </c>
      <c r="U178" s="27">
        <v>560314</v>
      </c>
      <c r="V178" s="27">
        <v>604473</v>
      </c>
      <c r="W178" s="27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 s="27">
        <v>14</v>
      </c>
      <c r="C179" s="27">
        <v>84</v>
      </c>
      <c r="D179" s="27">
        <v>199</v>
      </c>
      <c r="E179" s="27">
        <v>224</v>
      </c>
      <c r="F179" s="27">
        <v>243</v>
      </c>
      <c r="G179" s="27">
        <v>219</v>
      </c>
      <c r="H179" s="27">
        <v>200</v>
      </c>
      <c r="I179" s="27">
        <v>120</v>
      </c>
      <c r="J179" s="27">
        <v>72</v>
      </c>
      <c r="K179" s="27">
        <v>44</v>
      </c>
      <c r="L179" s="27">
        <v>38</v>
      </c>
      <c r="M179" s="27">
        <v>1689</v>
      </c>
      <c r="N179" s="27">
        <v>14480</v>
      </c>
      <c r="O179" s="27">
        <v>61538</v>
      </c>
      <c r="P179" s="27">
        <v>134544</v>
      </c>
      <c r="Q179" s="27">
        <v>255799</v>
      </c>
      <c r="R179" s="27">
        <v>412545</v>
      </c>
      <c r="S179" s="27">
        <v>515554</v>
      </c>
      <c r="T179" s="27">
        <v>532771</v>
      </c>
      <c r="U179" s="27">
        <v>560240</v>
      </c>
      <c r="V179" s="27">
        <v>604422</v>
      </c>
      <c r="W179" s="27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 s="27">
        <v>11</v>
      </c>
      <c r="C180" s="27">
        <v>59</v>
      </c>
      <c r="D180" s="27">
        <v>212</v>
      </c>
      <c r="E180" s="27">
        <v>217</v>
      </c>
      <c r="F180" s="27">
        <v>238</v>
      </c>
      <c r="G180" s="27">
        <v>241</v>
      </c>
      <c r="H180" s="27">
        <v>164</v>
      </c>
      <c r="I180" s="27">
        <v>123</v>
      </c>
      <c r="J180" s="27">
        <v>80</v>
      </c>
      <c r="K180" s="27">
        <v>47</v>
      </c>
      <c r="L180" s="27">
        <v>46</v>
      </c>
      <c r="M180" s="27">
        <v>1675</v>
      </c>
      <c r="N180" s="27">
        <v>14396</v>
      </c>
      <c r="O180" s="27">
        <v>61339</v>
      </c>
      <c r="P180" s="27">
        <v>134320</v>
      </c>
      <c r="Q180" s="27">
        <v>255556</v>
      </c>
      <c r="R180" s="27">
        <v>412326</v>
      </c>
      <c r="S180" s="27">
        <v>515354</v>
      </c>
      <c r="T180" s="27">
        <v>532651</v>
      </c>
      <c r="U180" s="27">
        <v>560168</v>
      </c>
      <c r="V180" s="27">
        <v>604378</v>
      </c>
      <c r="W180" s="27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 s="27">
        <v>11</v>
      </c>
      <c r="C181" s="27">
        <v>87</v>
      </c>
      <c r="D181" s="27">
        <v>195</v>
      </c>
      <c r="E181" s="27">
        <v>227</v>
      </c>
      <c r="F181" s="27">
        <v>275</v>
      </c>
      <c r="G181" s="27">
        <v>231</v>
      </c>
      <c r="H181" s="27">
        <v>203</v>
      </c>
      <c r="I181" s="27">
        <v>120</v>
      </c>
      <c r="J181" s="27">
        <v>68</v>
      </c>
      <c r="K181" s="27">
        <v>64</v>
      </c>
      <c r="L181" s="27">
        <v>52</v>
      </c>
      <c r="M181" s="27">
        <v>1664</v>
      </c>
      <c r="N181" s="27">
        <v>14337</v>
      </c>
      <c r="O181" s="27">
        <v>61127</v>
      </c>
      <c r="P181" s="27">
        <v>134103</v>
      </c>
      <c r="Q181" s="27">
        <v>255318</v>
      </c>
      <c r="R181" s="27">
        <v>412085</v>
      </c>
      <c r="S181" s="27">
        <v>515190</v>
      </c>
      <c r="T181" s="27">
        <v>532528</v>
      </c>
      <c r="U181" s="27">
        <v>560088</v>
      </c>
      <c r="V181" s="27">
        <v>604331</v>
      </c>
      <c r="W181" s="27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 s="27">
        <v>9</v>
      </c>
      <c r="C182" s="27">
        <v>79</v>
      </c>
      <c r="D182" s="27">
        <v>208</v>
      </c>
      <c r="E182" s="27">
        <v>286</v>
      </c>
      <c r="F182" s="27">
        <v>277</v>
      </c>
      <c r="G182" s="27">
        <v>275</v>
      </c>
      <c r="H182" s="27">
        <v>210</v>
      </c>
      <c r="I182" s="27">
        <v>137</v>
      </c>
      <c r="J182" s="27">
        <v>100</v>
      </c>
      <c r="K182" s="27">
        <v>57</v>
      </c>
      <c r="L182" s="27">
        <v>31</v>
      </c>
      <c r="M182" s="27">
        <v>1653</v>
      </c>
      <c r="N182" s="27">
        <v>14250</v>
      </c>
      <c r="O182" s="27">
        <v>60932</v>
      </c>
      <c r="P182" s="27">
        <v>133876</v>
      </c>
      <c r="Q182" s="27">
        <v>255043</v>
      </c>
      <c r="R182" s="27">
        <v>411854</v>
      </c>
      <c r="S182" s="27">
        <v>514987</v>
      </c>
      <c r="T182" s="27">
        <v>532408</v>
      </c>
      <c r="U182" s="27">
        <v>560020</v>
      </c>
      <c r="V182" s="27">
        <v>604267</v>
      </c>
      <c r="W182" s="27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 s="27">
        <v>11</v>
      </c>
      <c r="C183" s="27">
        <v>96</v>
      </c>
      <c r="D183" s="27">
        <v>219</v>
      </c>
      <c r="E183" s="27">
        <v>265</v>
      </c>
      <c r="F183" s="27">
        <v>276</v>
      </c>
      <c r="G183" s="27">
        <v>273</v>
      </c>
      <c r="H183" s="27">
        <v>182</v>
      </c>
      <c r="I183" s="27">
        <v>147</v>
      </c>
      <c r="J183" s="27">
        <v>74</v>
      </c>
      <c r="K183" s="27">
        <v>48</v>
      </c>
      <c r="L183" s="27">
        <v>45</v>
      </c>
      <c r="M183" s="27">
        <v>1644</v>
      </c>
      <c r="N183" s="27">
        <v>14171</v>
      </c>
      <c r="O183" s="27">
        <v>60724</v>
      </c>
      <c r="P183" s="27">
        <v>133590</v>
      </c>
      <c r="Q183" s="27">
        <v>254766</v>
      </c>
      <c r="R183" s="27">
        <v>411579</v>
      </c>
      <c r="S183" s="27">
        <v>514777</v>
      </c>
      <c r="T183" s="27">
        <v>532271</v>
      </c>
      <c r="U183" s="27">
        <v>559920</v>
      </c>
      <c r="V183" s="27">
        <v>604210</v>
      </c>
      <c r="W183" s="27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 s="27">
        <v>14</v>
      </c>
      <c r="C184" s="27">
        <v>89</v>
      </c>
      <c r="D184" s="27">
        <v>230</v>
      </c>
      <c r="E184" s="27">
        <v>237</v>
      </c>
      <c r="F184" s="27">
        <v>271</v>
      </c>
      <c r="G184" s="27">
        <v>257</v>
      </c>
      <c r="H184" s="27">
        <v>239</v>
      </c>
      <c r="I184" s="27">
        <v>145</v>
      </c>
      <c r="J184" s="27">
        <v>81</v>
      </c>
      <c r="K184" s="27">
        <v>60</v>
      </c>
      <c r="L184" s="27">
        <v>50</v>
      </c>
      <c r="M184" s="27">
        <v>1633</v>
      </c>
      <c r="N184" s="27">
        <v>14075</v>
      </c>
      <c r="O184" s="27">
        <v>60505</v>
      </c>
      <c r="P184" s="27">
        <v>133325</v>
      </c>
      <c r="Q184" s="27">
        <v>254490</v>
      </c>
      <c r="R184" s="27">
        <v>411306</v>
      </c>
      <c r="S184" s="27">
        <v>514595</v>
      </c>
      <c r="T184" s="27">
        <v>532124</v>
      </c>
      <c r="U184" s="27">
        <v>559846</v>
      </c>
      <c r="V184" s="27">
        <v>604162</v>
      </c>
      <c r="W184" s="27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 s="27">
        <v>16</v>
      </c>
      <c r="C185" s="27">
        <v>85</v>
      </c>
      <c r="D185" s="27">
        <v>211</v>
      </c>
      <c r="E185" s="27">
        <v>247</v>
      </c>
      <c r="F185" s="27">
        <v>268</v>
      </c>
      <c r="G185" s="27">
        <v>265</v>
      </c>
      <c r="H185" s="27">
        <v>187</v>
      </c>
      <c r="I185" s="27">
        <v>126</v>
      </c>
      <c r="J185" s="27">
        <v>78</v>
      </c>
      <c r="K185" s="27">
        <v>69</v>
      </c>
      <c r="L185" s="27">
        <v>36</v>
      </c>
      <c r="M185" s="27">
        <v>1619</v>
      </c>
      <c r="N185" s="27">
        <v>13986</v>
      </c>
      <c r="O185" s="27">
        <v>60275</v>
      </c>
      <c r="P185" s="27">
        <v>133088</v>
      </c>
      <c r="Q185" s="27">
        <v>254219</v>
      </c>
      <c r="R185" s="27">
        <v>411049</v>
      </c>
      <c r="S185" s="27">
        <v>514356</v>
      </c>
      <c r="T185" s="27">
        <v>531979</v>
      </c>
      <c r="U185" s="27">
        <v>559765</v>
      </c>
      <c r="V185" s="27">
        <v>604102</v>
      </c>
      <c r="W185" s="27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 s="27">
        <v>8</v>
      </c>
      <c r="C186" s="27">
        <v>63</v>
      </c>
      <c r="D186" s="27">
        <v>201</v>
      </c>
      <c r="E186" s="27">
        <v>252</v>
      </c>
      <c r="F186" s="27">
        <v>296</v>
      </c>
      <c r="G186" s="27">
        <v>237</v>
      </c>
      <c r="H186" s="27">
        <v>204</v>
      </c>
      <c r="I186" s="27">
        <v>129</v>
      </c>
      <c r="J186" s="27">
        <v>93</v>
      </c>
      <c r="K186" s="27">
        <v>46</v>
      </c>
      <c r="L186" s="27">
        <v>41</v>
      </c>
      <c r="M186" s="27">
        <v>1603</v>
      </c>
      <c r="N186" s="27">
        <v>13901</v>
      </c>
      <c r="O186" s="27">
        <v>60064</v>
      </c>
      <c r="P186" s="27">
        <v>132841</v>
      </c>
      <c r="Q186" s="27">
        <v>253951</v>
      </c>
      <c r="R186" s="27">
        <v>410784</v>
      </c>
      <c r="S186" s="27">
        <v>514169</v>
      </c>
      <c r="T186" s="27">
        <v>531853</v>
      </c>
      <c r="U186" s="27">
        <v>559687</v>
      </c>
      <c r="V186" s="27">
        <v>604033</v>
      </c>
      <c r="W186" s="27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 s="27">
        <v>14</v>
      </c>
      <c r="C187" s="27">
        <v>92</v>
      </c>
      <c r="D187" s="27">
        <v>242</v>
      </c>
      <c r="E187" s="27">
        <v>275</v>
      </c>
      <c r="F187" s="27">
        <v>286</v>
      </c>
      <c r="G187" s="27">
        <v>282</v>
      </c>
      <c r="H187" s="27">
        <v>188</v>
      </c>
      <c r="I187" s="27">
        <v>146</v>
      </c>
      <c r="J187" s="27">
        <v>92</v>
      </c>
      <c r="K187" s="27">
        <v>54</v>
      </c>
      <c r="L187" s="27">
        <v>44</v>
      </c>
      <c r="M187" s="27">
        <v>1595</v>
      </c>
      <c r="N187" s="27">
        <v>13838</v>
      </c>
      <c r="O187" s="27">
        <v>59863</v>
      </c>
      <c r="P187" s="27">
        <v>132589</v>
      </c>
      <c r="Q187" s="27">
        <v>253655</v>
      </c>
      <c r="R187" s="27">
        <v>410547</v>
      </c>
      <c r="S187" s="27">
        <v>513965</v>
      </c>
      <c r="T187" s="27">
        <v>531724</v>
      </c>
      <c r="U187" s="27">
        <v>559594</v>
      </c>
      <c r="V187" s="27">
        <v>603987</v>
      </c>
      <c r="W187" s="2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 s="27">
        <v>12</v>
      </c>
      <c r="C188" s="27">
        <v>88</v>
      </c>
      <c r="D188" s="27">
        <v>198</v>
      </c>
      <c r="E188" s="27">
        <v>266</v>
      </c>
      <c r="F188" s="27">
        <v>339</v>
      </c>
      <c r="G188" s="27">
        <v>264</v>
      </c>
      <c r="H188" s="27">
        <v>200</v>
      </c>
      <c r="I188" s="27">
        <v>134</v>
      </c>
      <c r="J188" s="27">
        <v>85</v>
      </c>
      <c r="K188" s="27">
        <v>59</v>
      </c>
      <c r="L188" s="27">
        <v>37</v>
      </c>
      <c r="M188" s="27">
        <v>1581</v>
      </c>
      <c r="N188" s="27">
        <v>13746</v>
      </c>
      <c r="O188" s="27">
        <v>59621</v>
      </c>
      <c r="P188" s="27">
        <v>132314</v>
      </c>
      <c r="Q188" s="27">
        <v>253369</v>
      </c>
      <c r="R188" s="27">
        <v>410265</v>
      </c>
      <c r="S188" s="27">
        <v>513777</v>
      </c>
      <c r="T188" s="27">
        <v>531578</v>
      </c>
      <c r="U188" s="27">
        <v>559502</v>
      </c>
      <c r="V188" s="27">
        <v>603933</v>
      </c>
      <c r="W188" s="27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 s="27">
        <v>11</v>
      </c>
      <c r="C189" s="27">
        <v>93</v>
      </c>
      <c r="D189" s="27">
        <v>247</v>
      </c>
      <c r="E189" s="27">
        <v>273</v>
      </c>
      <c r="F189" s="27">
        <v>297</v>
      </c>
      <c r="G189" s="27">
        <v>291</v>
      </c>
      <c r="H189" s="27">
        <v>231</v>
      </c>
      <c r="I189" s="27">
        <v>159</v>
      </c>
      <c r="J189" s="27">
        <v>93</v>
      </c>
      <c r="K189" s="27">
        <v>47</v>
      </c>
      <c r="L189" s="27">
        <v>38</v>
      </c>
      <c r="M189" s="27">
        <v>1569</v>
      </c>
      <c r="N189" s="27">
        <v>13658</v>
      </c>
      <c r="O189" s="27">
        <v>59423</v>
      </c>
      <c r="P189" s="27">
        <v>132048</v>
      </c>
      <c r="Q189" s="27">
        <v>253030</v>
      </c>
      <c r="R189" s="27">
        <v>410001</v>
      </c>
      <c r="S189" s="27">
        <v>513577</v>
      </c>
      <c r="T189" s="27">
        <v>531444</v>
      </c>
      <c r="U189" s="27">
        <v>559417</v>
      </c>
      <c r="V189" s="27">
        <v>603874</v>
      </c>
      <c r="W189" s="27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 s="27">
        <v>11</v>
      </c>
      <c r="C190" s="27">
        <v>91</v>
      </c>
      <c r="D190" s="27">
        <v>256</v>
      </c>
      <c r="E190" s="27">
        <v>285</v>
      </c>
      <c r="F190" s="27">
        <v>349</v>
      </c>
      <c r="G190" s="27">
        <v>284</v>
      </c>
      <c r="H190" s="27">
        <v>195</v>
      </c>
      <c r="I190" s="27">
        <v>135</v>
      </c>
      <c r="J190" s="27">
        <v>92</v>
      </c>
      <c r="K190" s="27">
        <v>74</v>
      </c>
      <c r="L190" s="27">
        <v>34</v>
      </c>
      <c r="M190" s="27">
        <v>1558</v>
      </c>
      <c r="N190" s="27">
        <v>13565</v>
      </c>
      <c r="O190" s="27">
        <v>59176</v>
      </c>
      <c r="P190" s="27">
        <v>131775</v>
      </c>
      <c r="Q190" s="27">
        <v>252733</v>
      </c>
      <c r="R190" s="27">
        <v>409710</v>
      </c>
      <c r="S190" s="27">
        <v>513346</v>
      </c>
      <c r="T190" s="27">
        <v>531285</v>
      </c>
      <c r="U190" s="27">
        <v>559324</v>
      </c>
      <c r="V190" s="27">
        <v>603827</v>
      </c>
      <c r="W190" s="27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 s="27">
        <v>17</v>
      </c>
      <c r="C191" s="27">
        <v>91</v>
      </c>
      <c r="D191" s="27">
        <v>242</v>
      </c>
      <c r="E191" s="27">
        <v>303</v>
      </c>
      <c r="F191" s="27">
        <v>318</v>
      </c>
      <c r="G191" s="27">
        <v>321</v>
      </c>
      <c r="H191" s="27">
        <v>204</v>
      </c>
      <c r="I191" s="27">
        <v>131</v>
      </c>
      <c r="J191" s="27">
        <v>86</v>
      </c>
      <c r="K191" s="27">
        <v>47</v>
      </c>
      <c r="L191" s="27">
        <v>36</v>
      </c>
      <c r="M191" s="27">
        <v>1547</v>
      </c>
      <c r="N191" s="27">
        <v>13474</v>
      </c>
      <c r="O191" s="27">
        <v>58920</v>
      </c>
      <c r="P191" s="27">
        <v>131490</v>
      </c>
      <c r="Q191" s="27">
        <v>252384</v>
      </c>
      <c r="R191" s="27">
        <v>409426</v>
      </c>
      <c r="S191" s="27">
        <v>513151</v>
      </c>
      <c r="T191" s="27">
        <v>531150</v>
      </c>
      <c r="U191" s="27">
        <v>559232</v>
      </c>
      <c r="V191" s="27">
        <v>603753</v>
      </c>
      <c r="W191" s="27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 s="27">
        <v>13</v>
      </c>
      <c r="C192" s="27">
        <v>91</v>
      </c>
      <c r="D192" s="27">
        <v>249</v>
      </c>
      <c r="E192" s="27">
        <v>306</v>
      </c>
      <c r="F192" s="27">
        <v>300</v>
      </c>
      <c r="G192" s="27">
        <v>304</v>
      </c>
      <c r="H192" s="27">
        <v>226</v>
      </c>
      <c r="I192" s="27">
        <v>140</v>
      </c>
      <c r="J192" s="27">
        <v>71</v>
      </c>
      <c r="K192" s="27">
        <v>71</v>
      </c>
      <c r="L192" s="27">
        <v>46</v>
      </c>
      <c r="M192" s="27">
        <v>1530</v>
      </c>
      <c r="N192" s="27">
        <v>13383</v>
      </c>
      <c r="O192" s="27">
        <v>58678</v>
      </c>
      <c r="P192" s="27">
        <v>131187</v>
      </c>
      <c r="Q192" s="27">
        <v>252066</v>
      </c>
      <c r="R192" s="27">
        <v>409105</v>
      </c>
      <c r="S192" s="27">
        <v>512947</v>
      </c>
      <c r="T192" s="27">
        <v>531019</v>
      </c>
      <c r="U192" s="27">
        <v>559146</v>
      </c>
      <c r="V192" s="27">
        <v>603706</v>
      </c>
      <c r="W192" s="27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 s="27">
        <v>15</v>
      </c>
      <c r="C193" s="27">
        <v>89</v>
      </c>
      <c r="D193" s="27">
        <v>272</v>
      </c>
      <c r="E193" s="27">
        <v>318</v>
      </c>
      <c r="F193" s="27">
        <v>326</v>
      </c>
      <c r="G193" s="27">
        <v>304</v>
      </c>
      <c r="H193" s="27">
        <v>228</v>
      </c>
      <c r="I193" s="27">
        <v>147</v>
      </c>
      <c r="J193" s="27">
        <v>85</v>
      </c>
      <c r="K193" s="27">
        <v>64</v>
      </c>
      <c r="L193" s="27">
        <v>43</v>
      </c>
      <c r="M193" s="27">
        <v>1517</v>
      </c>
      <c r="N193" s="27">
        <v>13292</v>
      </c>
      <c r="O193" s="27">
        <v>58429</v>
      </c>
      <c r="P193" s="27">
        <v>130881</v>
      </c>
      <c r="Q193" s="27">
        <v>251766</v>
      </c>
      <c r="R193" s="27">
        <v>408801</v>
      </c>
      <c r="S193" s="27">
        <v>512721</v>
      </c>
      <c r="T193" s="27">
        <v>530879</v>
      </c>
      <c r="U193" s="27">
        <v>559075</v>
      </c>
      <c r="V193" s="27">
        <v>603635</v>
      </c>
      <c r="W193" s="27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 s="27">
        <v>7</v>
      </c>
      <c r="C194" s="27">
        <v>71</v>
      </c>
      <c r="D194" s="27">
        <v>237</v>
      </c>
      <c r="E194" s="27">
        <v>266</v>
      </c>
      <c r="F194" s="27">
        <v>297</v>
      </c>
      <c r="G194" s="27">
        <v>288</v>
      </c>
      <c r="H194" s="27">
        <v>213</v>
      </c>
      <c r="I194" s="27">
        <v>127</v>
      </c>
      <c r="J194" s="27">
        <v>98</v>
      </c>
      <c r="K194" s="27">
        <v>50</v>
      </c>
      <c r="L194" s="27">
        <v>52</v>
      </c>
      <c r="M194" s="27">
        <v>1502</v>
      </c>
      <c r="N194" s="27">
        <v>13203</v>
      </c>
      <c r="O194" s="27">
        <v>58157</v>
      </c>
      <c r="P194" s="27">
        <v>130563</v>
      </c>
      <c r="Q194" s="27">
        <v>251440</v>
      </c>
      <c r="R194" s="27">
        <v>408497</v>
      </c>
      <c r="S194" s="27">
        <v>512493</v>
      </c>
      <c r="T194" s="27">
        <v>530732</v>
      </c>
      <c r="U194" s="27">
        <v>558990</v>
      </c>
      <c r="V194" s="27">
        <v>603571</v>
      </c>
      <c r="W194" s="27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 s="27">
        <v>14</v>
      </c>
      <c r="C195" s="27">
        <v>79</v>
      </c>
      <c r="D195" s="27">
        <v>218</v>
      </c>
      <c r="E195" s="27">
        <v>238</v>
      </c>
      <c r="F195" s="27">
        <v>281</v>
      </c>
      <c r="G195" s="27">
        <v>273</v>
      </c>
      <c r="H195" s="27">
        <v>192</v>
      </c>
      <c r="I195" s="27">
        <v>131</v>
      </c>
      <c r="J195" s="27">
        <v>93</v>
      </c>
      <c r="K195" s="27">
        <v>60</v>
      </c>
      <c r="L195" s="27">
        <v>41</v>
      </c>
      <c r="M195" s="27">
        <v>1495</v>
      </c>
      <c r="N195" s="27">
        <v>13132</v>
      </c>
      <c r="O195" s="27">
        <v>57920</v>
      </c>
      <c r="P195" s="27">
        <v>130297</v>
      </c>
      <c r="Q195" s="27">
        <v>251143</v>
      </c>
      <c r="R195" s="27">
        <v>408209</v>
      </c>
      <c r="S195" s="27">
        <v>512280</v>
      </c>
      <c r="T195" s="27">
        <v>530605</v>
      </c>
      <c r="U195" s="27">
        <v>558892</v>
      </c>
      <c r="V195" s="27">
        <v>603521</v>
      </c>
      <c r="W195" s="27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 s="27">
        <v>12</v>
      </c>
      <c r="C196" s="27">
        <v>72</v>
      </c>
      <c r="D196" s="27">
        <v>212</v>
      </c>
      <c r="E196" s="27">
        <v>261</v>
      </c>
      <c r="F196" s="27">
        <v>284</v>
      </c>
      <c r="G196" s="27">
        <v>279</v>
      </c>
      <c r="H196" s="27">
        <v>195</v>
      </c>
      <c r="I196" s="27">
        <v>150</v>
      </c>
      <c r="J196" s="27">
        <v>91</v>
      </c>
      <c r="K196" s="27">
        <v>69</v>
      </c>
      <c r="L196" s="27">
        <v>45</v>
      </c>
      <c r="M196" s="27">
        <v>1481</v>
      </c>
      <c r="N196" s="27">
        <v>13053</v>
      </c>
      <c r="O196" s="27">
        <v>57702</v>
      </c>
      <c r="P196" s="27">
        <v>130059</v>
      </c>
      <c r="Q196" s="27">
        <v>250862</v>
      </c>
      <c r="R196" s="27">
        <v>407936</v>
      </c>
      <c r="S196" s="27">
        <v>512088</v>
      </c>
      <c r="T196" s="27">
        <v>530474</v>
      </c>
      <c r="U196" s="27">
        <v>558799</v>
      </c>
      <c r="V196" s="27">
        <v>603461</v>
      </c>
      <c r="W196" s="27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 s="27">
        <v>16</v>
      </c>
      <c r="C197" s="27">
        <v>71</v>
      </c>
      <c r="D197" s="27">
        <v>215</v>
      </c>
      <c r="E197" s="27">
        <v>251</v>
      </c>
      <c r="F197" s="27">
        <v>318</v>
      </c>
      <c r="G197" s="27">
        <v>304</v>
      </c>
      <c r="H197" s="27">
        <v>243</v>
      </c>
      <c r="I197" s="27">
        <v>143</v>
      </c>
      <c r="J197" s="27">
        <v>90</v>
      </c>
      <c r="K197" s="27">
        <v>51</v>
      </c>
      <c r="L197" s="27">
        <v>52</v>
      </c>
      <c r="M197" s="27">
        <v>1469</v>
      </c>
      <c r="N197" s="27">
        <v>12981</v>
      </c>
      <c r="O197" s="27">
        <v>57490</v>
      </c>
      <c r="P197" s="27">
        <v>129798</v>
      </c>
      <c r="Q197" s="27">
        <v>250578</v>
      </c>
      <c r="R197" s="27">
        <v>407657</v>
      </c>
      <c r="S197" s="27">
        <v>511893</v>
      </c>
      <c r="T197" s="27">
        <v>530324</v>
      </c>
      <c r="U197" s="27">
        <v>558708</v>
      </c>
      <c r="V197" s="27">
        <v>603392</v>
      </c>
      <c r="W197" s="2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 s="27">
        <v>12</v>
      </c>
      <c r="C198" s="27">
        <v>93</v>
      </c>
      <c r="D198" s="27">
        <v>206</v>
      </c>
      <c r="E198" s="27">
        <v>285</v>
      </c>
      <c r="F198" s="27">
        <v>298</v>
      </c>
      <c r="G198" s="27">
        <v>309</v>
      </c>
      <c r="H198" s="27">
        <v>209</v>
      </c>
      <c r="I198" s="27">
        <v>131</v>
      </c>
      <c r="J198" s="27">
        <v>98</v>
      </c>
      <c r="K198" s="27">
        <v>52</v>
      </c>
      <c r="L198" s="27">
        <v>41</v>
      </c>
      <c r="M198" s="27">
        <v>1453</v>
      </c>
      <c r="N198" s="27">
        <v>12910</v>
      </c>
      <c r="O198" s="27">
        <v>57275</v>
      </c>
      <c r="P198" s="27">
        <v>129547</v>
      </c>
      <c r="Q198" s="27">
        <v>250260</v>
      </c>
      <c r="R198" s="27">
        <v>407353</v>
      </c>
      <c r="S198" s="27">
        <v>511650</v>
      </c>
      <c r="T198" s="27">
        <v>530181</v>
      </c>
      <c r="U198" s="27">
        <v>558618</v>
      </c>
      <c r="V198" s="27">
        <v>603341</v>
      </c>
      <c r="W198" s="27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 s="27">
        <v>14</v>
      </c>
      <c r="C199" s="27">
        <v>79</v>
      </c>
      <c r="D199" s="27">
        <v>221</v>
      </c>
      <c r="E199" s="27">
        <v>307</v>
      </c>
      <c r="F199" s="27">
        <v>342</v>
      </c>
      <c r="G199" s="27">
        <v>328</v>
      </c>
      <c r="H199" s="27">
        <v>219</v>
      </c>
      <c r="I199" s="27">
        <v>144</v>
      </c>
      <c r="J199" s="27">
        <v>96</v>
      </c>
      <c r="K199" s="27">
        <v>72</v>
      </c>
      <c r="L199" s="27">
        <v>60</v>
      </c>
      <c r="M199" s="27">
        <v>1441</v>
      </c>
      <c r="N199" s="27">
        <v>12817</v>
      </c>
      <c r="O199" s="27">
        <v>57069</v>
      </c>
      <c r="P199" s="27">
        <v>129262</v>
      </c>
      <c r="Q199" s="27">
        <v>249962</v>
      </c>
      <c r="R199" s="27">
        <v>407044</v>
      </c>
      <c r="S199" s="27">
        <v>511441</v>
      </c>
      <c r="T199" s="27">
        <v>530050</v>
      </c>
      <c r="U199" s="27">
        <v>558520</v>
      </c>
      <c r="V199" s="27">
        <v>603289</v>
      </c>
      <c r="W199" s="27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 s="27">
        <v>15</v>
      </c>
      <c r="C200" s="27">
        <v>69</v>
      </c>
      <c r="D200" s="27">
        <v>231</v>
      </c>
      <c r="E200" s="27">
        <v>266</v>
      </c>
      <c r="F200" s="27">
        <v>278</v>
      </c>
      <c r="G200" s="27">
        <v>257</v>
      </c>
      <c r="H200" s="27">
        <v>205</v>
      </c>
      <c r="I200" s="27">
        <v>149</v>
      </c>
      <c r="J200" s="27">
        <v>86</v>
      </c>
      <c r="K200" s="27">
        <v>60</v>
      </c>
      <c r="L200" s="27">
        <v>46</v>
      </c>
      <c r="M200" s="27">
        <v>1427</v>
      </c>
      <c r="N200" s="27">
        <v>12738</v>
      </c>
      <c r="O200" s="27">
        <v>56848</v>
      </c>
      <c r="P200" s="27">
        <v>128955</v>
      </c>
      <c r="Q200" s="27">
        <v>249620</v>
      </c>
      <c r="R200" s="27">
        <v>406716</v>
      </c>
      <c r="S200" s="27">
        <v>511222</v>
      </c>
      <c r="T200" s="27">
        <v>529906</v>
      </c>
      <c r="U200" s="27">
        <v>558424</v>
      </c>
      <c r="V200" s="27">
        <v>603217</v>
      </c>
      <c r="W200" s="27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 s="27">
        <v>11</v>
      </c>
      <c r="C201" s="27">
        <v>79</v>
      </c>
      <c r="D201" s="27">
        <v>224</v>
      </c>
      <c r="E201" s="27">
        <v>246</v>
      </c>
      <c r="F201" s="27">
        <v>292</v>
      </c>
      <c r="G201" s="27">
        <v>255</v>
      </c>
      <c r="H201" s="27">
        <v>221</v>
      </c>
      <c r="I201" s="27">
        <v>134</v>
      </c>
      <c r="J201" s="27">
        <v>79</v>
      </c>
      <c r="K201" s="27">
        <v>48</v>
      </c>
      <c r="L201" s="27">
        <v>42</v>
      </c>
      <c r="M201" s="27">
        <v>1412</v>
      </c>
      <c r="N201" s="27">
        <v>12669</v>
      </c>
      <c r="O201" s="27">
        <v>56617</v>
      </c>
      <c r="P201" s="27">
        <v>128689</v>
      </c>
      <c r="Q201" s="27">
        <v>249342</v>
      </c>
      <c r="R201" s="27">
        <v>406459</v>
      </c>
      <c r="S201" s="27">
        <v>511017</v>
      </c>
      <c r="T201" s="27">
        <v>529757</v>
      </c>
      <c r="U201" s="27">
        <v>558338</v>
      </c>
      <c r="V201" s="27">
        <v>603157</v>
      </c>
      <c r="W201" s="27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 s="27">
        <v>15</v>
      </c>
      <c r="C202" s="27">
        <v>74</v>
      </c>
      <c r="D202" s="27">
        <v>212</v>
      </c>
      <c r="E202" s="27">
        <v>227</v>
      </c>
      <c r="F202" s="27">
        <v>246</v>
      </c>
      <c r="G202" s="27">
        <v>224</v>
      </c>
      <c r="H202" s="27">
        <v>218</v>
      </c>
      <c r="I202" s="27">
        <v>126</v>
      </c>
      <c r="J202" s="27">
        <v>67</v>
      </c>
      <c r="K202" s="27">
        <v>47</v>
      </c>
      <c r="L202" s="27">
        <v>37</v>
      </c>
      <c r="M202" s="27">
        <v>1401</v>
      </c>
      <c r="N202" s="27">
        <v>12590</v>
      </c>
      <c r="O202" s="27">
        <v>56393</v>
      </c>
      <c r="P202" s="27">
        <v>128443</v>
      </c>
      <c r="Q202" s="27">
        <v>249050</v>
      </c>
      <c r="R202" s="27">
        <v>406204</v>
      </c>
      <c r="S202" s="27">
        <v>510796</v>
      </c>
      <c r="T202" s="27">
        <v>529623</v>
      </c>
      <c r="U202" s="27">
        <v>558259</v>
      </c>
      <c r="V202" s="27">
        <v>603109</v>
      </c>
      <c r="W202" s="27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 s="27">
        <v>12</v>
      </c>
      <c r="C203" s="27">
        <v>63</v>
      </c>
      <c r="D203" s="27">
        <v>169</v>
      </c>
      <c r="E203" s="27">
        <v>232</v>
      </c>
      <c r="F203" s="27">
        <v>224</v>
      </c>
      <c r="G203" s="27">
        <v>248</v>
      </c>
      <c r="H203" s="27">
        <v>193</v>
      </c>
      <c r="I203" s="27">
        <v>132</v>
      </c>
      <c r="J203" s="27">
        <v>90</v>
      </c>
      <c r="K203" s="27">
        <v>67</v>
      </c>
      <c r="L203" s="27">
        <v>39</v>
      </c>
      <c r="M203" s="27">
        <v>1386</v>
      </c>
      <c r="N203" s="27">
        <v>12516</v>
      </c>
      <c r="O203" s="27">
        <v>56181</v>
      </c>
      <c r="P203" s="27">
        <v>128216</v>
      </c>
      <c r="Q203" s="27">
        <v>248804</v>
      </c>
      <c r="R203" s="27">
        <v>405980</v>
      </c>
      <c r="S203" s="27">
        <v>510578</v>
      </c>
      <c r="T203" s="27">
        <v>529497</v>
      </c>
      <c r="U203" s="27">
        <v>558192</v>
      </c>
      <c r="V203" s="27">
        <v>603062</v>
      </c>
      <c r="W203" s="27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 s="27">
        <v>11</v>
      </c>
      <c r="C204" s="27">
        <v>64</v>
      </c>
      <c r="D204" s="27">
        <v>182</v>
      </c>
      <c r="E204" s="27">
        <v>233</v>
      </c>
      <c r="F204" s="27">
        <v>263</v>
      </c>
      <c r="G204" s="27">
        <v>254</v>
      </c>
      <c r="H204" s="27">
        <v>181</v>
      </c>
      <c r="I204" s="27">
        <v>117</v>
      </c>
      <c r="J204" s="27">
        <v>68</v>
      </c>
      <c r="K204" s="27">
        <v>68</v>
      </c>
      <c r="L204" s="27">
        <v>34</v>
      </c>
      <c r="M204" s="27">
        <v>1374</v>
      </c>
      <c r="N204" s="27">
        <v>12453</v>
      </c>
      <c r="O204" s="27">
        <v>56012</v>
      </c>
      <c r="P204" s="27">
        <v>127984</v>
      </c>
      <c r="Q204" s="27">
        <v>248580</v>
      </c>
      <c r="R204" s="27">
        <v>405732</v>
      </c>
      <c r="S204" s="27">
        <v>510385</v>
      </c>
      <c r="T204" s="27">
        <v>529365</v>
      </c>
      <c r="U204" s="27">
        <v>558102</v>
      </c>
      <c r="V204" s="27">
        <v>602995</v>
      </c>
      <c r="W204" s="27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 s="27">
        <v>7</v>
      </c>
      <c r="C205" s="27">
        <v>76</v>
      </c>
      <c r="D205" s="27">
        <v>180</v>
      </c>
      <c r="E205" s="27">
        <v>236</v>
      </c>
      <c r="F205" s="27">
        <v>244</v>
      </c>
      <c r="G205" s="27">
        <v>220</v>
      </c>
      <c r="H205" s="27">
        <v>175</v>
      </c>
      <c r="I205" s="27">
        <v>119</v>
      </c>
      <c r="J205" s="27">
        <v>77</v>
      </c>
      <c r="K205" s="27">
        <v>66</v>
      </c>
      <c r="L205" s="27">
        <v>48</v>
      </c>
      <c r="M205" s="27">
        <v>1363</v>
      </c>
      <c r="N205" s="27">
        <v>12389</v>
      </c>
      <c r="O205" s="27">
        <v>55830</v>
      </c>
      <c r="P205" s="27">
        <v>127751</v>
      </c>
      <c r="Q205" s="27">
        <v>248317</v>
      </c>
      <c r="R205" s="27">
        <v>405478</v>
      </c>
      <c r="S205" s="27">
        <v>510204</v>
      </c>
      <c r="T205" s="27">
        <v>529248</v>
      </c>
      <c r="U205" s="27">
        <v>558034</v>
      </c>
      <c r="V205" s="27">
        <v>602927</v>
      </c>
      <c r="W205" s="27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 s="27">
        <v>8</v>
      </c>
      <c r="C206" s="27">
        <v>64</v>
      </c>
      <c r="D206" s="27">
        <v>190</v>
      </c>
      <c r="E206" s="27">
        <v>232</v>
      </c>
      <c r="F206" s="27">
        <v>276</v>
      </c>
      <c r="G206" s="27">
        <v>249</v>
      </c>
      <c r="H206" s="27">
        <v>157</v>
      </c>
      <c r="I206" s="27">
        <v>122</v>
      </c>
      <c r="J206" s="27">
        <v>80</v>
      </c>
      <c r="K206" s="27">
        <v>53</v>
      </c>
      <c r="L206" s="27">
        <v>55</v>
      </c>
      <c r="M206" s="27">
        <v>1356</v>
      </c>
      <c r="N206" s="27">
        <v>12313</v>
      </c>
      <c r="O206" s="27">
        <v>55650</v>
      </c>
      <c r="P206" s="27">
        <v>127515</v>
      </c>
      <c r="Q206" s="27">
        <v>248073</v>
      </c>
      <c r="R206" s="27">
        <v>405258</v>
      </c>
      <c r="S206" s="27">
        <v>510029</v>
      </c>
      <c r="T206" s="27">
        <v>529129</v>
      </c>
      <c r="U206" s="27">
        <v>557957</v>
      </c>
      <c r="V206" s="27">
        <v>602861</v>
      </c>
      <c r="W206" s="27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 s="27">
        <v>19</v>
      </c>
      <c r="C207" s="27">
        <v>73</v>
      </c>
      <c r="D207" s="27">
        <v>183</v>
      </c>
      <c r="E207" s="27">
        <v>235</v>
      </c>
      <c r="F207" s="27">
        <v>262</v>
      </c>
      <c r="G207" s="27">
        <v>258</v>
      </c>
      <c r="H207" s="27">
        <v>186</v>
      </c>
      <c r="I207" s="27">
        <v>134</v>
      </c>
      <c r="J207" s="27">
        <v>70</v>
      </c>
      <c r="K207" s="27">
        <v>62</v>
      </c>
      <c r="L207" s="27">
        <v>37</v>
      </c>
      <c r="M207" s="27">
        <v>1348</v>
      </c>
      <c r="N207" s="27">
        <v>12249</v>
      </c>
      <c r="O207" s="27">
        <v>55460</v>
      </c>
      <c r="P207" s="27">
        <v>127283</v>
      </c>
      <c r="Q207" s="27">
        <v>247797</v>
      </c>
      <c r="R207" s="27">
        <v>405009</v>
      </c>
      <c r="S207" s="27">
        <v>509872</v>
      </c>
      <c r="T207" s="27">
        <v>529007</v>
      </c>
      <c r="U207" s="27">
        <v>557877</v>
      </c>
      <c r="V207" s="27">
        <v>602808</v>
      </c>
      <c r="W207" s="2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 s="27">
        <v>9</v>
      </c>
      <c r="C208" s="27">
        <v>62</v>
      </c>
      <c r="D208" s="27">
        <v>196</v>
      </c>
      <c r="E208" s="27">
        <v>235</v>
      </c>
      <c r="F208" s="27">
        <v>244</v>
      </c>
      <c r="G208" s="27">
        <v>237</v>
      </c>
      <c r="H208" s="27">
        <v>183</v>
      </c>
      <c r="I208" s="27">
        <v>112</v>
      </c>
      <c r="J208" s="27">
        <v>62</v>
      </c>
      <c r="K208" s="27">
        <v>47</v>
      </c>
      <c r="L208" s="27">
        <v>29</v>
      </c>
      <c r="M208" s="27">
        <v>1329</v>
      </c>
      <c r="N208" s="27">
        <v>12176</v>
      </c>
      <c r="O208" s="27">
        <v>55277</v>
      </c>
      <c r="P208" s="27">
        <v>127048</v>
      </c>
      <c r="Q208" s="27">
        <v>247535</v>
      </c>
      <c r="R208" s="27">
        <v>404751</v>
      </c>
      <c r="S208" s="27">
        <v>509686</v>
      </c>
      <c r="T208" s="27">
        <v>528873</v>
      </c>
      <c r="U208" s="27">
        <v>557807</v>
      </c>
      <c r="V208" s="27">
        <v>602746</v>
      </c>
      <c r="W208" s="27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 s="27">
        <v>10</v>
      </c>
      <c r="C209" s="27">
        <v>49</v>
      </c>
      <c r="D209" s="27">
        <v>178</v>
      </c>
      <c r="E209" s="27">
        <v>243</v>
      </c>
      <c r="F209" s="27">
        <v>245</v>
      </c>
      <c r="G209" s="27">
        <v>208</v>
      </c>
      <c r="H209" s="27">
        <v>169</v>
      </c>
      <c r="I209" s="27">
        <v>110</v>
      </c>
      <c r="J209" s="27">
        <v>101</v>
      </c>
      <c r="K209" s="27">
        <v>58</v>
      </c>
      <c r="L209" s="27">
        <v>30</v>
      </c>
      <c r="M209" s="27">
        <v>1320</v>
      </c>
      <c r="N209" s="27">
        <v>12114</v>
      </c>
      <c r="O209" s="27">
        <v>55081</v>
      </c>
      <c r="P209" s="27">
        <v>126813</v>
      </c>
      <c r="Q209" s="27">
        <v>247291</v>
      </c>
      <c r="R209" s="27">
        <v>404514</v>
      </c>
      <c r="S209" s="27">
        <v>509503</v>
      </c>
      <c r="T209" s="27">
        <v>528761</v>
      </c>
      <c r="U209" s="27">
        <v>557745</v>
      </c>
      <c r="V209" s="27">
        <v>602699</v>
      </c>
      <c r="W209" s="27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 s="27">
        <v>9</v>
      </c>
      <c r="C210" s="27">
        <v>57</v>
      </c>
      <c r="D210" s="27">
        <v>162</v>
      </c>
      <c r="E210" s="27">
        <v>238</v>
      </c>
      <c r="F210" s="27">
        <v>210</v>
      </c>
      <c r="G210" s="27">
        <v>229</v>
      </c>
      <c r="H210" s="27">
        <v>196</v>
      </c>
      <c r="I210" s="27">
        <v>113</v>
      </c>
      <c r="J210" s="27">
        <v>54</v>
      </c>
      <c r="K210" s="27">
        <v>41</v>
      </c>
      <c r="L210" s="27">
        <v>33</v>
      </c>
      <c r="M210" s="27">
        <v>1310</v>
      </c>
      <c r="N210" s="27">
        <v>12065</v>
      </c>
      <c r="O210" s="27">
        <v>54903</v>
      </c>
      <c r="P210" s="27">
        <v>126570</v>
      </c>
      <c r="Q210" s="27">
        <v>247046</v>
      </c>
      <c r="R210" s="27">
        <v>404306</v>
      </c>
      <c r="S210" s="27">
        <v>509334</v>
      </c>
      <c r="T210" s="27">
        <v>528651</v>
      </c>
      <c r="U210" s="27">
        <v>557644</v>
      </c>
      <c r="V210" s="27">
        <v>602641</v>
      </c>
      <c r="W210" s="27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 s="27">
        <v>9</v>
      </c>
      <c r="C211" s="27">
        <v>65</v>
      </c>
      <c r="D211" s="27">
        <v>186</v>
      </c>
      <c r="E211" s="27">
        <v>205</v>
      </c>
      <c r="F211" s="27">
        <v>235</v>
      </c>
      <c r="G211" s="27">
        <v>241</v>
      </c>
      <c r="H211" s="27">
        <v>186</v>
      </c>
      <c r="I211" s="27">
        <v>111</v>
      </c>
      <c r="J211" s="27">
        <v>83</v>
      </c>
      <c r="K211" s="27">
        <v>53</v>
      </c>
      <c r="L211" s="27">
        <v>45</v>
      </c>
      <c r="M211" s="27">
        <v>1301</v>
      </c>
      <c r="N211" s="27">
        <v>12008</v>
      </c>
      <c r="O211" s="27">
        <v>54741</v>
      </c>
      <c r="P211" s="27">
        <v>126332</v>
      </c>
      <c r="Q211" s="27">
        <v>246836</v>
      </c>
      <c r="R211" s="27">
        <v>404077</v>
      </c>
      <c r="S211" s="27">
        <v>509138</v>
      </c>
      <c r="T211" s="27">
        <v>528538</v>
      </c>
      <c r="U211" s="27">
        <v>557590</v>
      </c>
      <c r="V211" s="27">
        <v>602600</v>
      </c>
      <c r="W211" s="27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 s="27">
        <v>5605</v>
      </c>
      <c r="C212" s="27">
        <v>26688</v>
      </c>
      <c r="D212" s="27">
        <v>55608</v>
      </c>
      <c r="E212" s="27">
        <v>59024</v>
      </c>
      <c r="F212" s="27">
        <v>62679</v>
      </c>
      <c r="G212" s="27">
        <v>58872</v>
      </c>
      <c r="H212" s="27">
        <v>43580</v>
      </c>
      <c r="I212" s="27">
        <v>27645</v>
      </c>
      <c r="J212" s="27">
        <v>16877</v>
      </c>
      <c r="K212" s="27">
        <v>10961</v>
      </c>
      <c r="L212" s="27">
        <v>7899</v>
      </c>
      <c r="M212" s="27">
        <v>707346</v>
      </c>
      <c r="N212" s="27">
        <v>4748476</v>
      </c>
      <c r="O212" s="27">
        <v>16383850</v>
      </c>
      <c r="P212" s="27">
        <v>31574538</v>
      </c>
      <c r="Q212" s="27">
        <v>56638653</v>
      </c>
      <c r="R212" s="27">
        <v>88573546</v>
      </c>
      <c r="S212" s="27">
        <v>108696895</v>
      </c>
      <c r="T212" s="27">
        <v>111148332</v>
      </c>
      <c r="U212" s="27">
        <v>116041486</v>
      </c>
      <c r="V212" s="27">
        <v>124691287</v>
      </c>
      <c r="W212" s="27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22</v>
      </c>
      <c r="C7" s="27">
        <v>86</v>
      </c>
      <c r="D7" s="27">
        <v>120</v>
      </c>
      <c r="E7" s="27">
        <v>123</v>
      </c>
      <c r="F7" s="27">
        <v>81</v>
      </c>
      <c r="G7" s="27">
        <v>73</v>
      </c>
      <c r="H7" s="27">
        <v>51</v>
      </c>
      <c r="I7" s="27">
        <v>36</v>
      </c>
      <c r="J7" s="27">
        <v>9</v>
      </c>
      <c r="K7" s="27">
        <v>12</v>
      </c>
      <c r="L7" s="27">
        <v>9</v>
      </c>
      <c r="M7" s="27">
        <v>5521</v>
      </c>
      <c r="N7" s="27">
        <v>28200</v>
      </c>
      <c r="O7" s="27">
        <v>74580</v>
      </c>
      <c r="P7" s="27">
        <v>117212</v>
      </c>
      <c r="Q7" s="27">
        <v>183918</v>
      </c>
      <c r="R7" s="27">
        <v>261729</v>
      </c>
      <c r="S7" s="27">
        <v>299227</v>
      </c>
      <c r="T7" s="27">
        <v>290012</v>
      </c>
      <c r="U7" s="27">
        <v>289882</v>
      </c>
      <c r="V7" s="27">
        <v>306015</v>
      </c>
      <c r="W7" s="2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 s="27">
        <v>22</v>
      </c>
      <c r="C8" s="27">
        <v>61</v>
      </c>
      <c r="D8" s="27">
        <v>113</v>
      </c>
      <c r="E8" s="27">
        <v>84</v>
      </c>
      <c r="F8" s="27">
        <v>80</v>
      </c>
      <c r="G8" s="27">
        <v>66</v>
      </c>
      <c r="H8" s="27">
        <v>44</v>
      </c>
      <c r="I8" s="27">
        <v>26</v>
      </c>
      <c r="J8" s="27">
        <v>7</v>
      </c>
      <c r="K8" s="27">
        <v>10</v>
      </c>
      <c r="L8" s="27">
        <v>6</v>
      </c>
      <c r="M8" s="27">
        <v>5499</v>
      </c>
      <c r="N8" s="27">
        <v>28114</v>
      </c>
      <c r="O8" s="27">
        <v>74460</v>
      </c>
      <c r="P8" s="27">
        <v>117089</v>
      </c>
      <c r="Q8" s="27">
        <v>183837</v>
      </c>
      <c r="R8" s="27">
        <v>261656</v>
      </c>
      <c r="S8" s="27">
        <v>299176</v>
      </c>
      <c r="T8" s="27">
        <v>289976</v>
      </c>
      <c r="U8" s="27">
        <v>289873</v>
      </c>
      <c r="V8" s="27">
        <v>306003</v>
      </c>
      <c r="W8" s="27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 s="27">
        <v>21</v>
      </c>
      <c r="C9" s="27">
        <v>70</v>
      </c>
      <c r="D9" s="27">
        <v>108</v>
      </c>
      <c r="E9" s="27">
        <v>109</v>
      </c>
      <c r="F9" s="27">
        <v>77</v>
      </c>
      <c r="G9" s="27">
        <v>82</v>
      </c>
      <c r="H9" s="27">
        <v>54</v>
      </c>
      <c r="I9" s="27">
        <v>25</v>
      </c>
      <c r="J9" s="27">
        <v>19</v>
      </c>
      <c r="K9" s="27">
        <v>7</v>
      </c>
      <c r="L9" s="27">
        <v>9</v>
      </c>
      <c r="M9" s="27">
        <v>5477</v>
      </c>
      <c r="N9" s="27">
        <v>28053</v>
      </c>
      <c r="O9" s="27">
        <v>74347</v>
      </c>
      <c r="P9" s="27">
        <v>117005</v>
      </c>
      <c r="Q9" s="27">
        <v>183757</v>
      </c>
      <c r="R9" s="27">
        <v>261590</v>
      </c>
      <c r="S9" s="27">
        <v>299132</v>
      </c>
      <c r="T9" s="27">
        <v>289950</v>
      </c>
      <c r="U9" s="27">
        <v>289866</v>
      </c>
      <c r="V9" s="27">
        <v>305993</v>
      </c>
      <c r="W9" s="27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 s="27">
        <v>27</v>
      </c>
      <c r="C10" s="27">
        <v>77</v>
      </c>
      <c r="D10" s="27">
        <v>116</v>
      </c>
      <c r="E10" s="27">
        <v>99</v>
      </c>
      <c r="F10" s="27">
        <v>82</v>
      </c>
      <c r="G10" s="27">
        <v>58</v>
      </c>
      <c r="H10" s="27">
        <v>45</v>
      </c>
      <c r="I10" s="27">
        <v>28</v>
      </c>
      <c r="J10" s="27">
        <v>12</v>
      </c>
      <c r="K10" s="27">
        <v>10</v>
      </c>
      <c r="L10" s="27">
        <v>6</v>
      </c>
      <c r="M10" s="27">
        <v>5456</v>
      </c>
      <c r="N10" s="27">
        <v>27983</v>
      </c>
      <c r="O10" s="27">
        <v>74239</v>
      </c>
      <c r="P10" s="27">
        <v>116896</v>
      </c>
      <c r="Q10" s="27">
        <v>183680</v>
      </c>
      <c r="R10" s="27">
        <v>261508</v>
      </c>
      <c r="S10" s="27">
        <v>299078</v>
      </c>
      <c r="T10" s="27">
        <v>289925</v>
      </c>
      <c r="U10" s="27">
        <v>289847</v>
      </c>
      <c r="V10" s="27">
        <v>305986</v>
      </c>
      <c r="W10" s="27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 s="27">
        <v>25</v>
      </c>
      <c r="C11" s="27">
        <v>80</v>
      </c>
      <c r="D11" s="27">
        <v>132</v>
      </c>
      <c r="E11" s="27">
        <v>108</v>
      </c>
      <c r="F11" s="27">
        <v>79</v>
      </c>
      <c r="G11" s="27">
        <v>80</v>
      </c>
      <c r="H11" s="27">
        <v>44</v>
      </c>
      <c r="I11" s="27">
        <v>25</v>
      </c>
      <c r="J11" s="27">
        <v>13</v>
      </c>
      <c r="K11" s="27">
        <v>8</v>
      </c>
      <c r="L11" s="27">
        <v>5</v>
      </c>
      <c r="M11" s="27">
        <v>5429</v>
      </c>
      <c r="N11" s="27">
        <v>27906</v>
      </c>
      <c r="O11" s="27">
        <v>74123</v>
      </c>
      <c r="P11" s="27">
        <v>116797</v>
      </c>
      <c r="Q11" s="27">
        <v>183598</v>
      </c>
      <c r="R11" s="27">
        <v>261450</v>
      </c>
      <c r="S11" s="27">
        <v>299033</v>
      </c>
      <c r="T11" s="27">
        <v>289897</v>
      </c>
      <c r="U11" s="27">
        <v>289835</v>
      </c>
      <c r="V11" s="27">
        <v>305976</v>
      </c>
      <c r="W11" s="27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 s="27">
        <v>18</v>
      </c>
      <c r="C12" s="27">
        <v>71</v>
      </c>
      <c r="D12" s="27">
        <v>103</v>
      </c>
      <c r="E12" s="27">
        <v>95</v>
      </c>
      <c r="F12" s="27">
        <v>73</v>
      </c>
      <c r="G12" s="27">
        <v>73</v>
      </c>
      <c r="H12" s="27">
        <v>34</v>
      </c>
      <c r="I12" s="27">
        <v>19</v>
      </c>
      <c r="J12" s="27">
        <v>12</v>
      </c>
      <c r="K12" s="27">
        <v>9</v>
      </c>
      <c r="L12" s="27">
        <v>8</v>
      </c>
      <c r="M12" s="27">
        <v>5404</v>
      </c>
      <c r="N12" s="27">
        <v>27826</v>
      </c>
      <c r="O12" s="27">
        <v>73991</v>
      </c>
      <c r="P12" s="27">
        <v>116689</v>
      </c>
      <c r="Q12" s="27">
        <v>183519</v>
      </c>
      <c r="R12" s="27">
        <v>261370</v>
      </c>
      <c r="S12" s="27">
        <v>298989</v>
      </c>
      <c r="T12" s="27">
        <v>289872</v>
      </c>
      <c r="U12" s="27">
        <v>289822</v>
      </c>
      <c r="V12" s="27">
        <v>305968</v>
      </c>
      <c r="W12" s="27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 s="27">
        <v>20</v>
      </c>
      <c r="C13" s="27">
        <v>76</v>
      </c>
      <c r="D13" s="27">
        <v>104</v>
      </c>
      <c r="E13" s="27">
        <v>72</v>
      </c>
      <c r="F13" s="27">
        <v>83</v>
      </c>
      <c r="G13" s="27">
        <v>77</v>
      </c>
      <c r="H13" s="27">
        <v>43</v>
      </c>
      <c r="I13" s="27">
        <v>14</v>
      </c>
      <c r="J13" s="27">
        <v>17</v>
      </c>
      <c r="K13" s="27">
        <v>5</v>
      </c>
      <c r="L13" s="27">
        <v>13</v>
      </c>
      <c r="M13" s="27">
        <v>5386</v>
      </c>
      <c r="N13" s="27">
        <v>27755</v>
      </c>
      <c r="O13" s="27">
        <v>73888</v>
      </c>
      <c r="P13" s="27">
        <v>116594</v>
      </c>
      <c r="Q13" s="27">
        <v>183446</v>
      </c>
      <c r="R13" s="27">
        <v>261297</v>
      </c>
      <c r="S13" s="27">
        <v>298955</v>
      </c>
      <c r="T13" s="27">
        <v>289853</v>
      </c>
      <c r="U13" s="27">
        <v>289810</v>
      </c>
      <c r="V13" s="27">
        <v>305959</v>
      </c>
      <c r="W13" s="27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 s="27">
        <v>23</v>
      </c>
      <c r="C14" s="27">
        <v>79</v>
      </c>
      <c r="D14" s="27">
        <v>121</v>
      </c>
      <c r="E14" s="27">
        <v>86</v>
      </c>
      <c r="F14" s="27">
        <v>73</v>
      </c>
      <c r="G14" s="27">
        <v>69</v>
      </c>
      <c r="H14" s="27">
        <v>30</v>
      </c>
      <c r="I14" s="27">
        <v>20</v>
      </c>
      <c r="J14" s="27">
        <v>20</v>
      </c>
      <c r="K14" s="27">
        <v>7</v>
      </c>
      <c r="L14" s="27">
        <v>4</v>
      </c>
      <c r="M14" s="27">
        <v>5366</v>
      </c>
      <c r="N14" s="27">
        <v>27679</v>
      </c>
      <c r="O14" s="27">
        <v>73784</v>
      </c>
      <c r="P14" s="27">
        <v>116522</v>
      </c>
      <c r="Q14" s="27">
        <v>183363</v>
      </c>
      <c r="R14" s="27">
        <v>261220</v>
      </c>
      <c r="S14" s="27">
        <v>298912</v>
      </c>
      <c r="T14" s="27">
        <v>289839</v>
      </c>
      <c r="U14" s="27">
        <v>289793</v>
      </c>
      <c r="V14" s="27">
        <v>305954</v>
      </c>
      <c r="W14" s="27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 s="27">
        <v>25</v>
      </c>
      <c r="C15" s="27">
        <v>88</v>
      </c>
      <c r="D15" s="27">
        <v>114</v>
      </c>
      <c r="E15" s="27">
        <v>104</v>
      </c>
      <c r="F15" s="27">
        <v>102</v>
      </c>
      <c r="G15" s="27">
        <v>75</v>
      </c>
      <c r="H15" s="27">
        <v>55</v>
      </c>
      <c r="I15" s="27">
        <v>30</v>
      </c>
      <c r="J15" s="27">
        <v>18</v>
      </c>
      <c r="K15" s="27">
        <v>9</v>
      </c>
      <c r="L15" s="27">
        <v>3</v>
      </c>
      <c r="M15" s="27">
        <v>5343</v>
      </c>
      <c r="N15" s="27">
        <v>27600</v>
      </c>
      <c r="O15" s="27">
        <v>73663</v>
      </c>
      <c r="P15" s="27">
        <v>116436</v>
      </c>
      <c r="Q15" s="27">
        <v>183290</v>
      </c>
      <c r="R15" s="27">
        <v>261151</v>
      </c>
      <c r="S15" s="27">
        <v>298882</v>
      </c>
      <c r="T15" s="27">
        <v>289819</v>
      </c>
      <c r="U15" s="27">
        <v>289773</v>
      </c>
      <c r="V15" s="27">
        <v>305947</v>
      </c>
      <c r="W15" s="27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 s="27">
        <v>24</v>
      </c>
      <c r="C16" s="27">
        <v>79</v>
      </c>
      <c r="D16" s="27">
        <v>119</v>
      </c>
      <c r="E16" s="27">
        <v>112</v>
      </c>
      <c r="F16" s="27">
        <v>103</v>
      </c>
      <c r="G16" s="27">
        <v>74</v>
      </c>
      <c r="H16" s="27">
        <v>53</v>
      </c>
      <c r="I16" s="27">
        <v>32</v>
      </c>
      <c r="J16" s="27">
        <v>24</v>
      </c>
      <c r="K16" s="27">
        <v>8</v>
      </c>
      <c r="L16" s="27">
        <v>6</v>
      </c>
      <c r="M16" s="27">
        <v>5318</v>
      </c>
      <c r="N16" s="27">
        <v>27512</v>
      </c>
      <c r="O16" s="27">
        <v>73549</v>
      </c>
      <c r="P16" s="27">
        <v>116332</v>
      </c>
      <c r="Q16" s="27">
        <v>183188</v>
      </c>
      <c r="R16" s="27">
        <v>261076</v>
      </c>
      <c r="S16" s="27">
        <v>298827</v>
      </c>
      <c r="T16" s="27">
        <v>289789</v>
      </c>
      <c r="U16" s="27">
        <v>289755</v>
      </c>
      <c r="V16" s="27">
        <v>305938</v>
      </c>
      <c r="W16" s="27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 s="27">
        <v>26</v>
      </c>
      <c r="C17" s="27">
        <v>77</v>
      </c>
      <c r="D17" s="27">
        <v>120</v>
      </c>
      <c r="E17" s="27">
        <v>91</v>
      </c>
      <c r="F17" s="27">
        <v>96</v>
      </c>
      <c r="G17" s="27">
        <v>76</v>
      </c>
      <c r="H17" s="27">
        <v>58</v>
      </c>
      <c r="I17" s="27">
        <v>34</v>
      </c>
      <c r="J17" s="27">
        <v>20</v>
      </c>
      <c r="K17" s="27">
        <v>17</v>
      </c>
      <c r="L17" s="27">
        <v>6</v>
      </c>
      <c r="M17" s="27">
        <v>5294</v>
      </c>
      <c r="N17" s="27">
        <v>27433</v>
      </c>
      <c r="O17" s="27">
        <v>73430</v>
      </c>
      <c r="P17" s="27">
        <v>116220</v>
      </c>
      <c r="Q17" s="27">
        <v>183085</v>
      </c>
      <c r="R17" s="27">
        <v>261002</v>
      </c>
      <c r="S17" s="27">
        <v>298774</v>
      </c>
      <c r="T17" s="27">
        <v>289757</v>
      </c>
      <c r="U17" s="27">
        <v>289731</v>
      </c>
      <c r="V17" s="27">
        <v>305930</v>
      </c>
      <c r="W17" s="2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 s="27">
        <v>19</v>
      </c>
      <c r="C18" s="27">
        <v>79</v>
      </c>
      <c r="D18" s="27">
        <v>126</v>
      </c>
      <c r="E18" s="27">
        <v>114</v>
      </c>
      <c r="F18" s="27">
        <v>85</v>
      </c>
      <c r="G18" s="27">
        <v>56</v>
      </c>
      <c r="H18" s="27">
        <v>35</v>
      </c>
      <c r="I18" s="27">
        <v>17</v>
      </c>
      <c r="J18" s="27">
        <v>10</v>
      </c>
      <c r="K18" s="27">
        <v>11</v>
      </c>
      <c r="L18" s="27">
        <v>4</v>
      </c>
      <c r="M18" s="27">
        <v>5268</v>
      </c>
      <c r="N18" s="27">
        <v>27356</v>
      </c>
      <c r="O18" s="27">
        <v>73310</v>
      </c>
      <c r="P18" s="27">
        <v>116129</v>
      </c>
      <c r="Q18" s="27">
        <v>182989</v>
      </c>
      <c r="R18" s="27">
        <v>260926</v>
      </c>
      <c r="S18" s="27">
        <v>298716</v>
      </c>
      <c r="T18" s="27">
        <v>289723</v>
      </c>
      <c r="U18" s="27">
        <v>289711</v>
      </c>
      <c r="V18" s="27">
        <v>305913</v>
      </c>
      <c r="W18" s="27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 s="27">
        <v>23</v>
      </c>
      <c r="C19" s="27">
        <v>79</v>
      </c>
      <c r="D19" s="27">
        <v>118</v>
      </c>
      <c r="E19" s="27">
        <v>92</v>
      </c>
      <c r="F19" s="27">
        <v>86</v>
      </c>
      <c r="G19" s="27">
        <v>72</v>
      </c>
      <c r="H19" s="27">
        <v>52</v>
      </c>
      <c r="I19" s="27">
        <v>19</v>
      </c>
      <c r="J19" s="27">
        <v>11</v>
      </c>
      <c r="K19" s="27">
        <v>6</v>
      </c>
      <c r="L19" s="27">
        <v>11</v>
      </c>
      <c r="M19" s="27">
        <v>5249</v>
      </c>
      <c r="N19" s="27">
        <v>27277</v>
      </c>
      <c r="O19" s="27">
        <v>73184</v>
      </c>
      <c r="P19" s="27">
        <v>116015</v>
      </c>
      <c r="Q19" s="27">
        <v>182904</v>
      </c>
      <c r="R19" s="27">
        <v>260870</v>
      </c>
      <c r="S19" s="27">
        <v>298681</v>
      </c>
      <c r="T19" s="27">
        <v>289706</v>
      </c>
      <c r="U19" s="27">
        <v>289701</v>
      </c>
      <c r="V19" s="27">
        <v>305902</v>
      </c>
      <c r="W19" s="27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 s="27">
        <v>24</v>
      </c>
      <c r="C20" s="27">
        <v>69</v>
      </c>
      <c r="D20" s="27">
        <v>111</v>
      </c>
      <c r="E20" s="27">
        <v>94</v>
      </c>
      <c r="F20" s="27">
        <v>70</v>
      </c>
      <c r="G20" s="27">
        <v>74</v>
      </c>
      <c r="H20" s="27">
        <v>47</v>
      </c>
      <c r="I20" s="27">
        <v>28</v>
      </c>
      <c r="J20" s="27">
        <v>13</v>
      </c>
      <c r="K20" s="27">
        <v>9</v>
      </c>
      <c r="L20" s="27">
        <v>6</v>
      </c>
      <c r="M20" s="27">
        <v>5226</v>
      </c>
      <c r="N20" s="27">
        <v>27198</v>
      </c>
      <c r="O20" s="27">
        <v>73066</v>
      </c>
      <c r="P20" s="27">
        <v>115923</v>
      </c>
      <c r="Q20" s="27">
        <v>182818</v>
      </c>
      <c r="R20" s="27">
        <v>260798</v>
      </c>
      <c r="S20" s="27">
        <v>298629</v>
      </c>
      <c r="T20" s="27">
        <v>289687</v>
      </c>
      <c r="U20" s="27">
        <v>289690</v>
      </c>
      <c r="V20" s="27">
        <v>305896</v>
      </c>
      <c r="W20" s="27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 s="27">
        <v>26</v>
      </c>
      <c r="C21" s="27">
        <v>78</v>
      </c>
      <c r="D21" s="27">
        <v>108</v>
      </c>
      <c r="E21" s="27">
        <v>94</v>
      </c>
      <c r="F21" s="27">
        <v>93</v>
      </c>
      <c r="G21" s="27">
        <v>76</v>
      </c>
      <c r="H21" s="27">
        <v>40</v>
      </c>
      <c r="I21" s="27">
        <v>26</v>
      </c>
      <c r="J21" s="27">
        <v>25</v>
      </c>
      <c r="K21" s="27">
        <v>11</v>
      </c>
      <c r="L21" s="27">
        <v>7</v>
      </c>
      <c r="M21" s="27">
        <v>5202</v>
      </c>
      <c r="N21" s="27">
        <v>27129</v>
      </c>
      <c r="O21" s="27">
        <v>72955</v>
      </c>
      <c r="P21" s="27">
        <v>115829</v>
      </c>
      <c r="Q21" s="27">
        <v>182748</v>
      </c>
      <c r="R21" s="27">
        <v>260724</v>
      </c>
      <c r="S21" s="27">
        <v>298582</v>
      </c>
      <c r="T21" s="27">
        <v>289659</v>
      </c>
      <c r="U21" s="27">
        <v>289677</v>
      </c>
      <c r="V21" s="27">
        <v>305887</v>
      </c>
      <c r="W21" s="27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 s="27">
        <v>13</v>
      </c>
      <c r="C22" s="27">
        <v>66</v>
      </c>
      <c r="D22" s="27">
        <v>142</v>
      </c>
      <c r="E22" s="27">
        <v>110</v>
      </c>
      <c r="F22" s="27">
        <v>106</v>
      </c>
      <c r="G22" s="27">
        <v>80</v>
      </c>
      <c r="H22" s="27">
        <v>46</v>
      </c>
      <c r="I22" s="27">
        <v>34</v>
      </c>
      <c r="J22" s="27">
        <v>18</v>
      </c>
      <c r="K22" s="27">
        <v>8</v>
      </c>
      <c r="L22" s="27">
        <v>14</v>
      </c>
      <c r="M22" s="27">
        <v>5176</v>
      </c>
      <c r="N22" s="27">
        <v>27051</v>
      </c>
      <c r="O22" s="27">
        <v>72847</v>
      </c>
      <c r="P22" s="27">
        <v>115735</v>
      </c>
      <c r="Q22" s="27">
        <v>182655</v>
      </c>
      <c r="R22" s="27">
        <v>260648</v>
      </c>
      <c r="S22" s="27">
        <v>298542</v>
      </c>
      <c r="T22" s="27">
        <v>289633</v>
      </c>
      <c r="U22" s="27">
        <v>289652</v>
      </c>
      <c r="V22" s="27">
        <v>305876</v>
      </c>
      <c r="W22" s="27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 s="27">
        <v>32</v>
      </c>
      <c r="C23" s="27">
        <v>98</v>
      </c>
      <c r="D23" s="27">
        <v>124</v>
      </c>
      <c r="E23" s="27">
        <v>124</v>
      </c>
      <c r="F23" s="27">
        <v>101</v>
      </c>
      <c r="G23" s="27">
        <v>79</v>
      </c>
      <c r="H23" s="27">
        <v>53</v>
      </c>
      <c r="I23" s="27">
        <v>28</v>
      </c>
      <c r="J23" s="27">
        <v>20</v>
      </c>
      <c r="K23" s="27">
        <v>13</v>
      </c>
      <c r="L23" s="27">
        <v>8</v>
      </c>
      <c r="M23" s="27">
        <v>5163</v>
      </c>
      <c r="N23" s="27">
        <v>26985</v>
      </c>
      <c r="O23" s="27">
        <v>72705</v>
      </c>
      <c r="P23" s="27">
        <v>115625</v>
      </c>
      <c r="Q23" s="27">
        <v>182549</v>
      </c>
      <c r="R23" s="27">
        <v>260568</v>
      </c>
      <c r="S23" s="27">
        <v>298496</v>
      </c>
      <c r="T23" s="27">
        <v>289599</v>
      </c>
      <c r="U23" s="27">
        <v>289634</v>
      </c>
      <c r="V23" s="27">
        <v>305868</v>
      </c>
      <c r="W23" s="27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 s="27">
        <v>23</v>
      </c>
      <c r="C24" s="27">
        <v>100</v>
      </c>
      <c r="D24" s="27">
        <v>145</v>
      </c>
      <c r="E24" s="27">
        <v>121</v>
      </c>
      <c r="F24" s="27">
        <v>131</v>
      </c>
      <c r="G24" s="27">
        <v>98</v>
      </c>
      <c r="H24" s="27">
        <v>62</v>
      </c>
      <c r="I24" s="27">
        <v>31</v>
      </c>
      <c r="J24" s="27">
        <v>18</v>
      </c>
      <c r="K24" s="27">
        <v>16</v>
      </c>
      <c r="L24" s="27">
        <v>10</v>
      </c>
      <c r="M24" s="27">
        <v>5131</v>
      </c>
      <c r="N24" s="27">
        <v>26887</v>
      </c>
      <c r="O24" s="27">
        <v>72581</v>
      </c>
      <c r="P24" s="27">
        <v>115501</v>
      </c>
      <c r="Q24" s="27">
        <v>182448</v>
      </c>
      <c r="R24" s="27">
        <v>260489</v>
      </c>
      <c r="S24" s="27">
        <v>298443</v>
      </c>
      <c r="T24" s="27">
        <v>289571</v>
      </c>
      <c r="U24" s="27">
        <v>289614</v>
      </c>
      <c r="V24" s="27">
        <v>305855</v>
      </c>
      <c r="W24" s="27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 s="27">
        <v>30</v>
      </c>
      <c r="C25" s="27">
        <v>98</v>
      </c>
      <c r="D25" s="27">
        <v>148</v>
      </c>
      <c r="E25" s="27">
        <v>150</v>
      </c>
      <c r="F25" s="27">
        <v>138</v>
      </c>
      <c r="G25" s="27">
        <v>90</v>
      </c>
      <c r="H25" s="27">
        <v>64</v>
      </c>
      <c r="I25" s="27">
        <v>32</v>
      </c>
      <c r="J25" s="27">
        <v>27</v>
      </c>
      <c r="K25" s="27">
        <v>7</v>
      </c>
      <c r="L25" s="27">
        <v>10</v>
      </c>
      <c r="M25" s="27">
        <v>5108</v>
      </c>
      <c r="N25" s="27">
        <v>26787</v>
      </c>
      <c r="O25" s="27">
        <v>72436</v>
      </c>
      <c r="P25" s="27">
        <v>115380</v>
      </c>
      <c r="Q25" s="27">
        <v>182317</v>
      </c>
      <c r="R25" s="27">
        <v>260391</v>
      </c>
      <c r="S25" s="27">
        <v>298381</v>
      </c>
      <c r="T25" s="27">
        <v>289540</v>
      </c>
      <c r="U25" s="27">
        <v>289596</v>
      </c>
      <c r="V25" s="27">
        <v>305839</v>
      </c>
      <c r="W25" s="27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 s="27">
        <v>35</v>
      </c>
      <c r="C26" s="27">
        <v>136</v>
      </c>
      <c r="D26" s="27">
        <v>218</v>
      </c>
      <c r="E26" s="27">
        <v>164</v>
      </c>
      <c r="F26" s="27">
        <v>152</v>
      </c>
      <c r="G26" s="27">
        <v>120</v>
      </c>
      <c r="H26" s="27">
        <v>77</v>
      </c>
      <c r="I26" s="27">
        <v>35</v>
      </c>
      <c r="J26" s="27">
        <v>23</v>
      </c>
      <c r="K26" s="27">
        <v>10</v>
      </c>
      <c r="L26" s="27">
        <v>12</v>
      </c>
      <c r="M26" s="27">
        <v>5078</v>
      </c>
      <c r="N26" s="27">
        <v>26689</v>
      </c>
      <c r="O26" s="27">
        <v>72288</v>
      </c>
      <c r="P26" s="27">
        <v>115230</v>
      </c>
      <c r="Q26" s="27">
        <v>182179</v>
      </c>
      <c r="R26" s="27">
        <v>260301</v>
      </c>
      <c r="S26" s="27">
        <v>298317</v>
      </c>
      <c r="T26" s="27">
        <v>289508</v>
      </c>
      <c r="U26" s="27">
        <v>289569</v>
      </c>
      <c r="V26" s="27">
        <v>305832</v>
      </c>
      <c r="W26" s="27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 s="27">
        <v>41</v>
      </c>
      <c r="C27" s="27">
        <v>175</v>
      </c>
      <c r="D27" s="27">
        <v>303</v>
      </c>
      <c r="E27" s="27">
        <v>244</v>
      </c>
      <c r="F27" s="27">
        <v>206</v>
      </c>
      <c r="G27" s="27">
        <v>137</v>
      </c>
      <c r="H27" s="27">
        <v>92</v>
      </c>
      <c r="I27" s="27">
        <v>47</v>
      </c>
      <c r="J27" s="27">
        <v>18</v>
      </c>
      <c r="K27" s="27">
        <v>9</v>
      </c>
      <c r="L27" s="27">
        <v>16</v>
      </c>
      <c r="M27" s="27">
        <v>5043</v>
      </c>
      <c r="N27" s="27">
        <v>26553</v>
      </c>
      <c r="O27" s="27">
        <v>72070</v>
      </c>
      <c r="P27" s="27">
        <v>115066</v>
      </c>
      <c r="Q27" s="27">
        <v>182027</v>
      </c>
      <c r="R27" s="27">
        <v>260181</v>
      </c>
      <c r="S27" s="27">
        <v>298240</v>
      </c>
      <c r="T27" s="27">
        <v>289473</v>
      </c>
      <c r="U27" s="27">
        <v>289546</v>
      </c>
      <c r="V27" s="27">
        <v>305822</v>
      </c>
      <c r="W27" s="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 s="27">
        <v>54</v>
      </c>
      <c r="C28" s="27">
        <v>208</v>
      </c>
      <c r="D28" s="27">
        <v>360</v>
      </c>
      <c r="E28" s="27">
        <v>315</v>
      </c>
      <c r="F28" s="27">
        <v>285</v>
      </c>
      <c r="G28" s="27">
        <v>191</v>
      </c>
      <c r="H28" s="27">
        <v>94</v>
      </c>
      <c r="I28" s="27">
        <v>46</v>
      </c>
      <c r="J28" s="27">
        <v>36</v>
      </c>
      <c r="K28" s="27">
        <v>16</v>
      </c>
      <c r="L28" s="27">
        <v>10</v>
      </c>
      <c r="M28" s="27">
        <v>5002</v>
      </c>
      <c r="N28" s="27">
        <v>26378</v>
      </c>
      <c r="O28" s="27">
        <v>71767</v>
      </c>
      <c r="P28" s="27">
        <v>114822</v>
      </c>
      <c r="Q28" s="27">
        <v>181821</v>
      </c>
      <c r="R28" s="27">
        <v>260044</v>
      </c>
      <c r="S28" s="27">
        <v>298148</v>
      </c>
      <c r="T28" s="27">
        <v>289426</v>
      </c>
      <c r="U28" s="27">
        <v>289528</v>
      </c>
      <c r="V28" s="27">
        <v>305813</v>
      </c>
      <c r="W28" s="27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 s="27">
        <v>66</v>
      </c>
      <c r="C29" s="27">
        <v>226</v>
      </c>
      <c r="D29" s="27">
        <v>376</v>
      </c>
      <c r="E29" s="27">
        <v>325</v>
      </c>
      <c r="F29" s="27">
        <v>252</v>
      </c>
      <c r="G29" s="27">
        <v>178</v>
      </c>
      <c r="H29" s="27">
        <v>98</v>
      </c>
      <c r="I29" s="27">
        <v>47</v>
      </c>
      <c r="J29" s="27">
        <v>38</v>
      </c>
      <c r="K29" s="27">
        <v>19</v>
      </c>
      <c r="L29" s="27">
        <v>9</v>
      </c>
      <c r="M29" s="27">
        <v>4948</v>
      </c>
      <c r="N29" s="27">
        <v>26170</v>
      </c>
      <c r="O29" s="27">
        <v>71407</v>
      </c>
      <c r="P29" s="27">
        <v>114507</v>
      </c>
      <c r="Q29" s="27">
        <v>181536</v>
      </c>
      <c r="R29" s="27">
        <v>259853</v>
      </c>
      <c r="S29" s="27">
        <v>298054</v>
      </c>
      <c r="T29" s="27">
        <v>289380</v>
      </c>
      <c r="U29" s="27">
        <v>289492</v>
      </c>
      <c r="V29" s="27">
        <v>305797</v>
      </c>
      <c r="W29" s="27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 s="27">
        <v>62</v>
      </c>
      <c r="C30" s="27">
        <v>233</v>
      </c>
      <c r="D30" s="27">
        <v>340</v>
      </c>
      <c r="E30" s="27">
        <v>278</v>
      </c>
      <c r="F30" s="27">
        <v>257</v>
      </c>
      <c r="G30" s="27">
        <v>179</v>
      </c>
      <c r="H30" s="27">
        <v>94</v>
      </c>
      <c r="I30" s="27">
        <v>45</v>
      </c>
      <c r="J30" s="27">
        <v>26</v>
      </c>
      <c r="K30" s="27">
        <v>18</v>
      </c>
      <c r="L30" s="27">
        <v>16</v>
      </c>
      <c r="M30" s="27">
        <v>4882</v>
      </c>
      <c r="N30" s="27">
        <v>25944</v>
      </c>
      <c r="O30" s="27">
        <v>71031</v>
      </c>
      <c r="P30" s="27">
        <v>114182</v>
      </c>
      <c r="Q30" s="27">
        <v>181284</v>
      </c>
      <c r="R30" s="27">
        <v>259675</v>
      </c>
      <c r="S30" s="27">
        <v>297956</v>
      </c>
      <c r="T30" s="27">
        <v>289333</v>
      </c>
      <c r="U30" s="27">
        <v>289454</v>
      </c>
      <c r="V30" s="27">
        <v>305778</v>
      </c>
      <c r="W30" s="27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 s="27">
        <v>48</v>
      </c>
      <c r="C31" s="27">
        <v>195</v>
      </c>
      <c r="D31" s="27">
        <v>284</v>
      </c>
      <c r="E31" s="27">
        <v>267</v>
      </c>
      <c r="F31" s="27">
        <v>202</v>
      </c>
      <c r="G31" s="27">
        <v>168</v>
      </c>
      <c r="H31" s="27">
        <v>96</v>
      </c>
      <c r="I31" s="27">
        <v>52</v>
      </c>
      <c r="J31" s="27">
        <v>37</v>
      </c>
      <c r="K31" s="27">
        <v>12</v>
      </c>
      <c r="L31" s="27">
        <v>14</v>
      </c>
      <c r="M31" s="27">
        <v>4820</v>
      </c>
      <c r="N31" s="27">
        <v>25711</v>
      </c>
      <c r="O31" s="27">
        <v>70691</v>
      </c>
      <c r="P31" s="27">
        <v>113904</v>
      </c>
      <c r="Q31" s="27">
        <v>181027</v>
      </c>
      <c r="R31" s="27">
        <v>259496</v>
      </c>
      <c r="S31" s="27">
        <v>297862</v>
      </c>
      <c r="T31" s="27">
        <v>289288</v>
      </c>
      <c r="U31" s="27">
        <v>289428</v>
      </c>
      <c r="V31" s="27">
        <v>305760</v>
      </c>
      <c r="W31" s="27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 s="27">
        <v>53</v>
      </c>
      <c r="C32" s="27">
        <v>169</v>
      </c>
      <c r="D32" s="27">
        <v>292</v>
      </c>
      <c r="E32" s="27">
        <v>237</v>
      </c>
      <c r="F32" s="27">
        <v>184</v>
      </c>
      <c r="G32" s="27">
        <v>156</v>
      </c>
      <c r="H32" s="27">
        <v>85</v>
      </c>
      <c r="I32" s="27">
        <v>43</v>
      </c>
      <c r="J32" s="27">
        <v>33</v>
      </c>
      <c r="K32" s="27">
        <v>11</v>
      </c>
      <c r="L32" s="27">
        <v>10</v>
      </c>
      <c r="M32" s="27">
        <v>4772</v>
      </c>
      <c r="N32" s="27">
        <v>25516</v>
      </c>
      <c r="O32" s="27">
        <v>70407</v>
      </c>
      <c r="P32" s="27">
        <v>113637</v>
      </c>
      <c r="Q32" s="27">
        <v>180825</v>
      </c>
      <c r="R32" s="27">
        <v>259328</v>
      </c>
      <c r="S32" s="27">
        <v>297766</v>
      </c>
      <c r="T32" s="27">
        <v>289236</v>
      </c>
      <c r="U32" s="27">
        <v>289391</v>
      </c>
      <c r="V32" s="27">
        <v>305748</v>
      </c>
      <c r="W32" s="27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 s="27">
        <v>55</v>
      </c>
      <c r="C33" s="27">
        <v>165</v>
      </c>
      <c r="D33" s="27">
        <v>267</v>
      </c>
      <c r="E33" s="27">
        <v>240</v>
      </c>
      <c r="F33" s="27">
        <v>196</v>
      </c>
      <c r="G33" s="27">
        <v>141</v>
      </c>
      <c r="H33" s="27">
        <v>84</v>
      </c>
      <c r="I33" s="27">
        <v>47</v>
      </c>
      <c r="J33" s="27">
        <v>30</v>
      </c>
      <c r="K33" s="27">
        <v>21</v>
      </c>
      <c r="L33" s="27">
        <v>17</v>
      </c>
      <c r="M33" s="27">
        <v>4719</v>
      </c>
      <c r="N33" s="27">
        <v>25347</v>
      </c>
      <c r="O33" s="27">
        <v>70115</v>
      </c>
      <c r="P33" s="27">
        <v>113400</v>
      </c>
      <c r="Q33" s="27">
        <v>180641</v>
      </c>
      <c r="R33" s="27">
        <v>259172</v>
      </c>
      <c r="S33" s="27">
        <v>297681</v>
      </c>
      <c r="T33" s="27">
        <v>289193</v>
      </c>
      <c r="U33" s="27">
        <v>289358</v>
      </c>
      <c r="V33" s="27">
        <v>305737</v>
      </c>
      <c r="W33" s="27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 s="27">
        <v>46</v>
      </c>
      <c r="C34" s="27">
        <v>189</v>
      </c>
      <c r="D34" s="27">
        <v>278</v>
      </c>
      <c r="E34" s="27">
        <v>248</v>
      </c>
      <c r="F34" s="27">
        <v>211</v>
      </c>
      <c r="G34" s="27">
        <v>127</v>
      </c>
      <c r="H34" s="27">
        <v>86</v>
      </c>
      <c r="I34" s="27">
        <v>47</v>
      </c>
      <c r="J34" s="27">
        <v>21</v>
      </c>
      <c r="K34" s="27">
        <v>19</v>
      </c>
      <c r="L34" s="27">
        <v>7</v>
      </c>
      <c r="M34" s="27">
        <v>4664</v>
      </c>
      <c r="N34" s="27">
        <v>25182</v>
      </c>
      <c r="O34" s="27">
        <v>69848</v>
      </c>
      <c r="P34" s="27">
        <v>113160</v>
      </c>
      <c r="Q34" s="27">
        <v>180445</v>
      </c>
      <c r="R34" s="27">
        <v>259031</v>
      </c>
      <c r="S34" s="27">
        <v>297597</v>
      </c>
      <c r="T34" s="27">
        <v>289146</v>
      </c>
      <c r="U34" s="27">
        <v>289328</v>
      </c>
      <c r="V34" s="27">
        <v>305716</v>
      </c>
      <c r="W34" s="27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 s="27">
        <v>48</v>
      </c>
      <c r="C35" s="27">
        <v>185</v>
      </c>
      <c r="D35" s="27">
        <v>290</v>
      </c>
      <c r="E35" s="27">
        <v>231</v>
      </c>
      <c r="F35" s="27">
        <v>224</v>
      </c>
      <c r="G35" s="27">
        <v>152</v>
      </c>
      <c r="H35" s="27">
        <v>89</v>
      </c>
      <c r="I35" s="27">
        <v>45</v>
      </c>
      <c r="J35" s="27">
        <v>31</v>
      </c>
      <c r="K35" s="27">
        <v>14</v>
      </c>
      <c r="L35" s="27">
        <v>15</v>
      </c>
      <c r="M35" s="27">
        <v>4618</v>
      </c>
      <c r="N35" s="27">
        <v>24993</v>
      </c>
      <c r="O35" s="27">
        <v>69570</v>
      </c>
      <c r="P35" s="27">
        <v>112912</v>
      </c>
      <c r="Q35" s="27">
        <v>180234</v>
      </c>
      <c r="R35" s="27">
        <v>258904</v>
      </c>
      <c r="S35" s="27">
        <v>297511</v>
      </c>
      <c r="T35" s="27">
        <v>289099</v>
      </c>
      <c r="U35" s="27">
        <v>289307</v>
      </c>
      <c r="V35" s="27">
        <v>305697</v>
      </c>
      <c r="W35" s="27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 s="27">
        <v>44</v>
      </c>
      <c r="C36" s="27">
        <v>150</v>
      </c>
      <c r="D36" s="27">
        <v>307</v>
      </c>
      <c r="E36" s="27">
        <v>242</v>
      </c>
      <c r="F36" s="27">
        <v>207</v>
      </c>
      <c r="G36" s="27">
        <v>171</v>
      </c>
      <c r="H36" s="27">
        <v>72</v>
      </c>
      <c r="I36" s="27">
        <v>42</v>
      </c>
      <c r="J36" s="27">
        <v>28</v>
      </c>
      <c r="K36" s="27">
        <v>21</v>
      </c>
      <c r="L36" s="27">
        <v>15</v>
      </c>
      <c r="M36" s="27">
        <v>4570</v>
      </c>
      <c r="N36" s="27">
        <v>24808</v>
      </c>
      <c r="O36" s="27">
        <v>69280</v>
      </c>
      <c r="P36" s="27">
        <v>112681</v>
      </c>
      <c r="Q36" s="27">
        <v>180010</v>
      </c>
      <c r="R36" s="27">
        <v>258752</v>
      </c>
      <c r="S36" s="27">
        <v>297422</v>
      </c>
      <c r="T36" s="27">
        <v>289054</v>
      </c>
      <c r="U36" s="27">
        <v>289276</v>
      </c>
      <c r="V36" s="27">
        <v>305683</v>
      </c>
      <c r="W36" s="27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 s="27">
        <v>46</v>
      </c>
      <c r="C37" s="27">
        <v>159</v>
      </c>
      <c r="D37" s="27">
        <v>295</v>
      </c>
      <c r="E37" s="27">
        <v>299</v>
      </c>
      <c r="F37" s="27">
        <v>223</v>
      </c>
      <c r="G37" s="27">
        <v>151</v>
      </c>
      <c r="H37" s="27">
        <v>104</v>
      </c>
      <c r="I37" s="27">
        <v>73</v>
      </c>
      <c r="J37" s="27">
        <v>17</v>
      </c>
      <c r="K37" s="27">
        <v>18</v>
      </c>
      <c r="L37" s="27">
        <v>11</v>
      </c>
      <c r="M37" s="27">
        <v>4526</v>
      </c>
      <c r="N37" s="27">
        <v>24658</v>
      </c>
      <c r="O37" s="27">
        <v>68973</v>
      </c>
      <c r="P37" s="27">
        <v>112439</v>
      </c>
      <c r="Q37" s="27">
        <v>179803</v>
      </c>
      <c r="R37" s="27">
        <v>258581</v>
      </c>
      <c r="S37" s="27">
        <v>297350</v>
      </c>
      <c r="T37" s="27">
        <v>289012</v>
      </c>
      <c r="U37" s="27">
        <v>289248</v>
      </c>
      <c r="V37" s="27">
        <v>305662</v>
      </c>
      <c r="W37" s="2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 s="27">
        <v>46</v>
      </c>
      <c r="C38" s="27">
        <v>192</v>
      </c>
      <c r="D38" s="27">
        <v>317</v>
      </c>
      <c r="E38" s="27">
        <v>319</v>
      </c>
      <c r="F38" s="27">
        <v>258</v>
      </c>
      <c r="G38" s="27">
        <v>203</v>
      </c>
      <c r="H38" s="27">
        <v>107</v>
      </c>
      <c r="I38" s="27">
        <v>61</v>
      </c>
      <c r="J38" s="27">
        <v>24</v>
      </c>
      <c r="K38" s="27">
        <v>19</v>
      </c>
      <c r="L38" s="27">
        <v>19</v>
      </c>
      <c r="M38" s="27">
        <v>4480</v>
      </c>
      <c r="N38" s="27">
        <v>24499</v>
      </c>
      <c r="O38" s="27">
        <v>68678</v>
      </c>
      <c r="P38" s="27">
        <v>112140</v>
      </c>
      <c r="Q38" s="27">
        <v>179580</v>
      </c>
      <c r="R38" s="27">
        <v>258430</v>
      </c>
      <c r="S38" s="27">
        <v>297246</v>
      </c>
      <c r="T38" s="27">
        <v>288939</v>
      </c>
      <c r="U38" s="27">
        <v>289231</v>
      </c>
      <c r="V38" s="27">
        <v>305644</v>
      </c>
      <c r="W38" s="27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46</v>
      </c>
      <c r="C39" s="27">
        <v>174</v>
      </c>
      <c r="D39" s="27">
        <v>349</v>
      </c>
      <c r="E39" s="27">
        <v>234</v>
      </c>
      <c r="F39" s="27">
        <v>250</v>
      </c>
      <c r="G39" s="27">
        <v>167</v>
      </c>
      <c r="H39" s="27">
        <v>131</v>
      </c>
      <c r="I39" s="27">
        <v>50</v>
      </c>
      <c r="J39" s="27">
        <v>38</v>
      </c>
      <c r="K39" s="27">
        <v>15</v>
      </c>
      <c r="L39" s="27">
        <v>20</v>
      </c>
      <c r="M39" s="27">
        <v>4434</v>
      </c>
      <c r="N39" s="27">
        <v>24307</v>
      </c>
      <c r="O39" s="27">
        <v>68361</v>
      </c>
      <c r="P39" s="27">
        <v>111821</v>
      </c>
      <c r="Q39" s="27">
        <v>179322</v>
      </c>
      <c r="R39" s="27">
        <v>258227</v>
      </c>
      <c r="S39" s="27">
        <v>297139</v>
      </c>
      <c r="T39" s="27">
        <v>288878</v>
      </c>
      <c r="U39" s="27">
        <v>289207</v>
      </c>
      <c r="V39" s="27">
        <v>305625</v>
      </c>
      <c r="W39" s="27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 s="27">
        <v>50</v>
      </c>
      <c r="C40" s="27">
        <v>180</v>
      </c>
      <c r="D40" s="27">
        <v>277</v>
      </c>
      <c r="E40" s="27">
        <v>247</v>
      </c>
      <c r="F40" s="27">
        <v>213</v>
      </c>
      <c r="G40" s="27">
        <v>174</v>
      </c>
      <c r="H40" s="27">
        <v>111</v>
      </c>
      <c r="I40" s="27">
        <v>60</v>
      </c>
      <c r="J40" s="27">
        <v>25</v>
      </c>
      <c r="K40" s="27">
        <v>29</v>
      </c>
      <c r="L40" s="27">
        <v>14</v>
      </c>
      <c r="M40" s="27">
        <v>4388</v>
      </c>
      <c r="N40" s="27">
        <v>24133</v>
      </c>
      <c r="O40" s="27">
        <v>68012</v>
      </c>
      <c r="P40" s="27">
        <v>111587</v>
      </c>
      <c r="Q40" s="27">
        <v>179072</v>
      </c>
      <c r="R40" s="27">
        <v>258060</v>
      </c>
      <c r="S40" s="27">
        <v>297008</v>
      </c>
      <c r="T40" s="27">
        <v>288828</v>
      </c>
      <c r="U40" s="27">
        <v>289169</v>
      </c>
      <c r="V40" s="27">
        <v>305610</v>
      </c>
      <c r="W40" s="27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 s="27">
        <v>41</v>
      </c>
      <c r="C41" s="27">
        <v>182</v>
      </c>
      <c r="D41" s="27">
        <v>305</v>
      </c>
      <c r="E41" s="27">
        <v>247</v>
      </c>
      <c r="F41" s="27">
        <v>231</v>
      </c>
      <c r="G41" s="27">
        <v>173</v>
      </c>
      <c r="H41" s="27">
        <v>97</v>
      </c>
      <c r="I41" s="27">
        <v>60</v>
      </c>
      <c r="J41" s="27">
        <v>34</v>
      </c>
      <c r="K41" s="27">
        <v>17</v>
      </c>
      <c r="L41" s="27">
        <v>10</v>
      </c>
      <c r="M41" s="27">
        <v>4338</v>
      </c>
      <c r="N41" s="27">
        <v>23953</v>
      </c>
      <c r="O41" s="27">
        <v>67735</v>
      </c>
      <c r="P41" s="27">
        <v>111340</v>
      </c>
      <c r="Q41" s="27">
        <v>178859</v>
      </c>
      <c r="R41" s="27">
        <v>257886</v>
      </c>
      <c r="S41" s="27">
        <v>296897</v>
      </c>
      <c r="T41" s="27">
        <v>288768</v>
      </c>
      <c r="U41" s="27">
        <v>289144</v>
      </c>
      <c r="V41" s="27">
        <v>305581</v>
      </c>
      <c r="W41" s="27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 s="27">
        <v>45</v>
      </c>
      <c r="C42" s="27">
        <v>156</v>
      </c>
      <c r="D42" s="27">
        <v>282</v>
      </c>
      <c r="E42" s="27">
        <v>262</v>
      </c>
      <c r="F42" s="27">
        <v>213</v>
      </c>
      <c r="G42" s="27">
        <v>170</v>
      </c>
      <c r="H42" s="27">
        <v>107</v>
      </c>
      <c r="I42" s="27">
        <v>71</v>
      </c>
      <c r="J42" s="27">
        <v>22</v>
      </c>
      <c r="K42" s="27">
        <v>20</v>
      </c>
      <c r="L42" s="27">
        <v>16</v>
      </c>
      <c r="M42" s="27">
        <v>4297</v>
      </c>
      <c r="N42" s="27">
        <v>23771</v>
      </c>
      <c r="O42" s="27">
        <v>67430</v>
      </c>
      <c r="P42" s="27">
        <v>111093</v>
      </c>
      <c r="Q42" s="27">
        <v>178628</v>
      </c>
      <c r="R42" s="27">
        <v>257713</v>
      </c>
      <c r="S42" s="27">
        <v>296800</v>
      </c>
      <c r="T42" s="27">
        <v>288708</v>
      </c>
      <c r="U42" s="27">
        <v>289110</v>
      </c>
      <c r="V42" s="27">
        <v>305564</v>
      </c>
      <c r="W42" s="27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 s="27">
        <v>46</v>
      </c>
      <c r="C43" s="27">
        <v>147</v>
      </c>
      <c r="D43" s="27">
        <v>300</v>
      </c>
      <c r="E43" s="27">
        <v>256</v>
      </c>
      <c r="F43" s="27">
        <v>206</v>
      </c>
      <c r="G43" s="27">
        <v>187</v>
      </c>
      <c r="H43" s="27">
        <v>105</v>
      </c>
      <c r="I43" s="27">
        <v>49</v>
      </c>
      <c r="J43" s="27">
        <v>33</v>
      </c>
      <c r="K43" s="27">
        <v>16</v>
      </c>
      <c r="L43" s="27">
        <v>17</v>
      </c>
      <c r="M43" s="27">
        <v>4252</v>
      </c>
      <c r="N43" s="27">
        <v>23615</v>
      </c>
      <c r="O43" s="27">
        <v>67148</v>
      </c>
      <c r="P43" s="27">
        <v>110831</v>
      </c>
      <c r="Q43" s="27">
        <v>178415</v>
      </c>
      <c r="R43" s="27">
        <v>257543</v>
      </c>
      <c r="S43" s="27">
        <v>296693</v>
      </c>
      <c r="T43" s="27">
        <v>288637</v>
      </c>
      <c r="U43" s="27">
        <v>289088</v>
      </c>
      <c r="V43" s="27">
        <v>305544</v>
      </c>
      <c r="W43" s="27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 s="27">
        <v>37</v>
      </c>
      <c r="C44" s="27">
        <v>153</v>
      </c>
      <c r="D44" s="27">
        <v>274</v>
      </c>
      <c r="E44" s="27">
        <v>228</v>
      </c>
      <c r="F44" s="27">
        <v>226</v>
      </c>
      <c r="G44" s="27">
        <v>200</v>
      </c>
      <c r="H44" s="27">
        <v>129</v>
      </c>
      <c r="I44" s="27">
        <v>55</v>
      </c>
      <c r="J44" s="27">
        <v>45</v>
      </c>
      <c r="K44" s="27">
        <v>19</v>
      </c>
      <c r="L44" s="27">
        <v>16</v>
      </c>
      <c r="M44" s="27">
        <v>4206</v>
      </c>
      <c r="N44" s="27">
        <v>23468</v>
      </c>
      <c r="O44" s="27">
        <v>66848</v>
      </c>
      <c r="P44" s="27">
        <v>110575</v>
      </c>
      <c r="Q44" s="27">
        <v>178209</v>
      </c>
      <c r="R44" s="27">
        <v>257356</v>
      </c>
      <c r="S44" s="27">
        <v>296588</v>
      </c>
      <c r="T44" s="27">
        <v>288588</v>
      </c>
      <c r="U44" s="27">
        <v>289055</v>
      </c>
      <c r="V44" s="27">
        <v>305528</v>
      </c>
      <c r="W44" s="27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 s="27">
        <v>28</v>
      </c>
      <c r="C45" s="27">
        <v>150</v>
      </c>
      <c r="D45" s="27">
        <v>303</v>
      </c>
      <c r="E45" s="27">
        <v>237</v>
      </c>
      <c r="F45" s="27">
        <v>238</v>
      </c>
      <c r="G45" s="27">
        <v>202</v>
      </c>
      <c r="H45" s="27">
        <v>114</v>
      </c>
      <c r="I45" s="27">
        <v>65</v>
      </c>
      <c r="J45" s="27">
        <v>46</v>
      </c>
      <c r="K45" s="27">
        <v>23</v>
      </c>
      <c r="L45" s="27">
        <v>23</v>
      </c>
      <c r="M45" s="27">
        <v>4169</v>
      </c>
      <c r="N45" s="27">
        <v>23315</v>
      </c>
      <c r="O45" s="27">
        <v>66574</v>
      </c>
      <c r="P45" s="27">
        <v>110347</v>
      </c>
      <c r="Q45" s="27">
        <v>177983</v>
      </c>
      <c r="R45" s="27">
        <v>257156</v>
      </c>
      <c r="S45" s="27">
        <v>296459</v>
      </c>
      <c r="T45" s="27">
        <v>288533</v>
      </c>
      <c r="U45" s="27">
        <v>289010</v>
      </c>
      <c r="V45" s="27">
        <v>305509</v>
      </c>
      <c r="W45" s="27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 s="27">
        <v>37</v>
      </c>
      <c r="C46" s="27">
        <v>179</v>
      </c>
      <c r="D46" s="27">
        <v>280</v>
      </c>
      <c r="E46" s="27">
        <v>261</v>
      </c>
      <c r="F46" s="27">
        <v>290</v>
      </c>
      <c r="G46" s="27">
        <v>239</v>
      </c>
      <c r="H46" s="27">
        <v>156</v>
      </c>
      <c r="I46" s="27">
        <v>71</v>
      </c>
      <c r="J46" s="27">
        <v>47</v>
      </c>
      <c r="K46" s="27">
        <v>26</v>
      </c>
      <c r="L46" s="27">
        <v>19</v>
      </c>
      <c r="M46" s="27">
        <v>4141</v>
      </c>
      <c r="N46" s="27">
        <v>23165</v>
      </c>
      <c r="O46" s="27">
        <v>66271</v>
      </c>
      <c r="P46" s="27">
        <v>110110</v>
      </c>
      <c r="Q46" s="27">
        <v>177745</v>
      </c>
      <c r="R46" s="27">
        <v>256954</v>
      </c>
      <c r="S46" s="27">
        <v>296345</v>
      </c>
      <c r="T46" s="27">
        <v>288468</v>
      </c>
      <c r="U46" s="27">
        <v>288964</v>
      </c>
      <c r="V46" s="27">
        <v>305486</v>
      </c>
      <c r="W46" s="27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 s="27">
        <v>33</v>
      </c>
      <c r="C47" s="27">
        <v>151</v>
      </c>
      <c r="D47" s="27">
        <v>282</v>
      </c>
      <c r="E47" s="27">
        <v>260</v>
      </c>
      <c r="F47" s="27">
        <v>298</v>
      </c>
      <c r="G47" s="27">
        <v>240</v>
      </c>
      <c r="H47" s="27">
        <v>154</v>
      </c>
      <c r="I47" s="27">
        <v>83</v>
      </c>
      <c r="J47" s="27">
        <v>43</v>
      </c>
      <c r="K47" s="27">
        <v>29</v>
      </c>
      <c r="L47" s="27">
        <v>25</v>
      </c>
      <c r="M47" s="27">
        <v>4104</v>
      </c>
      <c r="N47" s="27">
        <v>22986</v>
      </c>
      <c r="O47" s="27">
        <v>65991</v>
      </c>
      <c r="P47" s="27">
        <v>109849</v>
      </c>
      <c r="Q47" s="27">
        <v>177455</v>
      </c>
      <c r="R47" s="27">
        <v>256715</v>
      </c>
      <c r="S47" s="27">
        <v>296189</v>
      </c>
      <c r="T47" s="27">
        <v>288397</v>
      </c>
      <c r="U47" s="27">
        <v>288917</v>
      </c>
      <c r="V47" s="27">
        <v>305460</v>
      </c>
      <c r="W47" s="2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 s="27">
        <v>38</v>
      </c>
      <c r="C48" s="27">
        <v>142</v>
      </c>
      <c r="D48" s="27">
        <v>267</v>
      </c>
      <c r="E48" s="27">
        <v>264</v>
      </c>
      <c r="F48" s="27">
        <v>287</v>
      </c>
      <c r="G48" s="27">
        <v>225</v>
      </c>
      <c r="H48" s="27">
        <v>138</v>
      </c>
      <c r="I48" s="27">
        <v>99</v>
      </c>
      <c r="J48" s="27">
        <v>50</v>
      </c>
      <c r="K48" s="27">
        <v>18</v>
      </c>
      <c r="L48" s="27">
        <v>20</v>
      </c>
      <c r="M48" s="27">
        <v>4071</v>
      </c>
      <c r="N48" s="27">
        <v>22835</v>
      </c>
      <c r="O48" s="27">
        <v>65709</v>
      </c>
      <c r="P48" s="27">
        <v>109589</v>
      </c>
      <c r="Q48" s="27">
        <v>177157</v>
      </c>
      <c r="R48" s="27">
        <v>256475</v>
      </c>
      <c r="S48" s="27">
        <v>296035</v>
      </c>
      <c r="T48" s="27">
        <v>288314</v>
      </c>
      <c r="U48" s="27">
        <v>288874</v>
      </c>
      <c r="V48" s="27">
        <v>305431</v>
      </c>
      <c r="W48" s="27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 s="27">
        <v>36</v>
      </c>
      <c r="C49" s="27">
        <v>132</v>
      </c>
      <c r="D49" s="27">
        <v>212</v>
      </c>
      <c r="E49" s="27">
        <v>237</v>
      </c>
      <c r="F49" s="27">
        <v>230</v>
      </c>
      <c r="G49" s="27">
        <v>214</v>
      </c>
      <c r="H49" s="27">
        <v>139</v>
      </c>
      <c r="I49" s="27">
        <v>93</v>
      </c>
      <c r="J49" s="27">
        <v>35</v>
      </c>
      <c r="K49" s="27">
        <v>28</v>
      </c>
      <c r="L49" s="27">
        <v>17</v>
      </c>
      <c r="M49" s="27">
        <v>4033</v>
      </c>
      <c r="N49" s="27">
        <v>22693</v>
      </c>
      <c r="O49" s="27">
        <v>65442</v>
      </c>
      <c r="P49" s="27">
        <v>109325</v>
      </c>
      <c r="Q49" s="27">
        <v>176870</v>
      </c>
      <c r="R49" s="27">
        <v>256250</v>
      </c>
      <c r="S49" s="27">
        <v>295897</v>
      </c>
      <c r="T49" s="27">
        <v>288215</v>
      </c>
      <c r="U49" s="27">
        <v>288824</v>
      </c>
      <c r="V49" s="27">
        <v>305413</v>
      </c>
      <c r="W49" s="27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 s="27">
        <v>32</v>
      </c>
      <c r="C50" s="27">
        <v>141</v>
      </c>
      <c r="D50" s="27">
        <v>240</v>
      </c>
      <c r="E50" s="27">
        <v>207</v>
      </c>
      <c r="F50" s="27">
        <v>243</v>
      </c>
      <c r="G50" s="27">
        <v>211</v>
      </c>
      <c r="H50" s="27">
        <v>124</v>
      </c>
      <c r="I50" s="27">
        <v>66</v>
      </c>
      <c r="J50" s="27">
        <v>42</v>
      </c>
      <c r="K50" s="27">
        <v>21</v>
      </c>
      <c r="L50" s="27">
        <v>21</v>
      </c>
      <c r="M50" s="27">
        <v>3997</v>
      </c>
      <c r="N50" s="27">
        <v>22561</v>
      </c>
      <c r="O50" s="27">
        <v>65230</v>
      </c>
      <c r="P50" s="27">
        <v>109088</v>
      </c>
      <c r="Q50" s="27">
        <v>176640</v>
      </c>
      <c r="R50" s="27">
        <v>256036</v>
      </c>
      <c r="S50" s="27">
        <v>295758</v>
      </c>
      <c r="T50" s="27">
        <v>288122</v>
      </c>
      <c r="U50" s="27">
        <v>288789</v>
      </c>
      <c r="V50" s="27">
        <v>305385</v>
      </c>
      <c r="W50" s="27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 s="27">
        <v>37</v>
      </c>
      <c r="C51" s="27">
        <v>130</v>
      </c>
      <c r="D51" s="27">
        <v>189</v>
      </c>
      <c r="E51" s="27">
        <v>201</v>
      </c>
      <c r="F51" s="27">
        <v>199</v>
      </c>
      <c r="G51" s="27">
        <v>183</v>
      </c>
      <c r="H51" s="27">
        <v>110</v>
      </c>
      <c r="I51" s="27">
        <v>69</v>
      </c>
      <c r="J51" s="27">
        <v>41</v>
      </c>
      <c r="K51" s="27">
        <v>19</v>
      </c>
      <c r="L51" s="27">
        <v>16</v>
      </c>
      <c r="M51" s="27">
        <v>3965</v>
      </c>
      <c r="N51" s="27">
        <v>22420</v>
      </c>
      <c r="O51" s="27">
        <v>64990</v>
      </c>
      <c r="P51" s="27">
        <v>108881</v>
      </c>
      <c r="Q51" s="27">
        <v>176397</v>
      </c>
      <c r="R51" s="27">
        <v>255825</v>
      </c>
      <c r="S51" s="27">
        <v>295634</v>
      </c>
      <c r="T51" s="27">
        <v>288056</v>
      </c>
      <c r="U51" s="27">
        <v>288747</v>
      </c>
      <c r="V51" s="27">
        <v>305364</v>
      </c>
      <c r="W51" s="27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 s="27">
        <v>29</v>
      </c>
      <c r="C52" s="27">
        <v>93</v>
      </c>
      <c r="D52" s="27">
        <v>201</v>
      </c>
      <c r="E52" s="27">
        <v>184</v>
      </c>
      <c r="F52" s="27">
        <v>163</v>
      </c>
      <c r="G52" s="27">
        <v>137</v>
      </c>
      <c r="H52" s="27">
        <v>113</v>
      </c>
      <c r="I52" s="27">
        <v>53</v>
      </c>
      <c r="J52" s="27">
        <v>44</v>
      </c>
      <c r="K52" s="27">
        <v>26</v>
      </c>
      <c r="L52" s="27">
        <v>13</v>
      </c>
      <c r="M52" s="27">
        <v>3928</v>
      </c>
      <c r="N52" s="27">
        <v>22290</v>
      </c>
      <c r="O52" s="27">
        <v>64801</v>
      </c>
      <c r="P52" s="27">
        <v>108680</v>
      </c>
      <c r="Q52" s="27">
        <v>176198</v>
      </c>
      <c r="R52" s="27">
        <v>255642</v>
      </c>
      <c r="S52" s="27">
        <v>295524</v>
      </c>
      <c r="T52" s="27">
        <v>287987</v>
      </c>
      <c r="U52" s="27">
        <v>288706</v>
      </c>
      <c r="V52" s="27">
        <v>305345</v>
      </c>
      <c r="W52" s="27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 s="27">
        <v>19</v>
      </c>
      <c r="C53" s="27">
        <v>110</v>
      </c>
      <c r="D53" s="27">
        <v>190</v>
      </c>
      <c r="E53" s="27">
        <v>175</v>
      </c>
      <c r="F53" s="27">
        <v>167</v>
      </c>
      <c r="G53" s="27">
        <v>141</v>
      </c>
      <c r="H53" s="27">
        <v>84</v>
      </c>
      <c r="I53" s="27">
        <v>50</v>
      </c>
      <c r="J53" s="27">
        <v>27</v>
      </c>
      <c r="K53" s="27">
        <v>22</v>
      </c>
      <c r="L53" s="27">
        <v>14</v>
      </c>
      <c r="M53" s="27">
        <v>3899</v>
      </c>
      <c r="N53" s="27">
        <v>22197</v>
      </c>
      <c r="O53" s="27">
        <v>64600</v>
      </c>
      <c r="P53" s="27">
        <v>108496</v>
      </c>
      <c r="Q53" s="27">
        <v>176035</v>
      </c>
      <c r="R53" s="27">
        <v>255505</v>
      </c>
      <c r="S53" s="27">
        <v>295411</v>
      </c>
      <c r="T53" s="27">
        <v>287934</v>
      </c>
      <c r="U53" s="27">
        <v>288662</v>
      </c>
      <c r="V53" s="27">
        <v>305319</v>
      </c>
      <c r="W53" s="27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 s="27">
        <v>24</v>
      </c>
      <c r="C54" s="27">
        <v>100</v>
      </c>
      <c r="D54" s="27">
        <v>197</v>
      </c>
      <c r="E54" s="27">
        <v>156</v>
      </c>
      <c r="F54" s="27">
        <v>178</v>
      </c>
      <c r="G54" s="27">
        <v>159</v>
      </c>
      <c r="H54" s="27">
        <v>74</v>
      </c>
      <c r="I54" s="27">
        <v>56</v>
      </c>
      <c r="J54" s="27">
        <v>23</v>
      </c>
      <c r="K54" s="27">
        <v>16</v>
      </c>
      <c r="L54" s="27">
        <v>12</v>
      </c>
      <c r="M54" s="27">
        <v>3880</v>
      </c>
      <c r="N54" s="27">
        <v>22087</v>
      </c>
      <c r="O54" s="27">
        <v>64410</v>
      </c>
      <c r="P54" s="27">
        <v>108321</v>
      </c>
      <c r="Q54" s="27">
        <v>175868</v>
      </c>
      <c r="R54" s="27">
        <v>255364</v>
      </c>
      <c r="S54" s="27">
        <v>295327</v>
      </c>
      <c r="T54" s="27">
        <v>287884</v>
      </c>
      <c r="U54" s="27">
        <v>288635</v>
      </c>
      <c r="V54" s="27">
        <v>305297</v>
      </c>
      <c r="W54" s="27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 s="27">
        <v>15</v>
      </c>
      <c r="C55" s="27">
        <v>109</v>
      </c>
      <c r="D55" s="27">
        <v>193</v>
      </c>
      <c r="E55" s="27">
        <v>149</v>
      </c>
      <c r="F55" s="27">
        <v>128</v>
      </c>
      <c r="G55" s="27">
        <v>135</v>
      </c>
      <c r="H55" s="27">
        <v>91</v>
      </c>
      <c r="I55" s="27">
        <v>56</v>
      </c>
      <c r="J55" s="27">
        <v>34</v>
      </c>
      <c r="K55" s="27">
        <v>20</v>
      </c>
      <c r="L55" s="27">
        <v>13</v>
      </c>
      <c r="M55" s="27">
        <v>3856</v>
      </c>
      <c r="N55" s="27">
        <v>21987</v>
      </c>
      <c r="O55" s="27">
        <v>64213</v>
      </c>
      <c r="P55" s="27">
        <v>108165</v>
      </c>
      <c r="Q55" s="27">
        <v>175690</v>
      </c>
      <c r="R55" s="27">
        <v>255205</v>
      </c>
      <c r="S55" s="27">
        <v>295253</v>
      </c>
      <c r="T55" s="27">
        <v>287828</v>
      </c>
      <c r="U55" s="27">
        <v>288612</v>
      </c>
      <c r="V55" s="27">
        <v>305281</v>
      </c>
      <c r="W55" s="27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 s="27">
        <v>24</v>
      </c>
      <c r="C56" s="27">
        <v>105</v>
      </c>
      <c r="D56" s="27">
        <v>174</v>
      </c>
      <c r="E56" s="27">
        <v>146</v>
      </c>
      <c r="F56" s="27">
        <v>143</v>
      </c>
      <c r="G56" s="27">
        <v>127</v>
      </c>
      <c r="H56" s="27">
        <v>89</v>
      </c>
      <c r="I56" s="27">
        <v>46</v>
      </c>
      <c r="J56" s="27">
        <v>26</v>
      </c>
      <c r="K56" s="27">
        <v>19</v>
      </c>
      <c r="L56" s="27">
        <v>9</v>
      </c>
      <c r="M56" s="27">
        <v>3841</v>
      </c>
      <c r="N56" s="27">
        <v>21878</v>
      </c>
      <c r="O56" s="27">
        <v>64020</v>
      </c>
      <c r="P56" s="27">
        <v>108016</v>
      </c>
      <c r="Q56" s="27">
        <v>175562</v>
      </c>
      <c r="R56" s="27">
        <v>255070</v>
      </c>
      <c r="S56" s="27">
        <v>295162</v>
      </c>
      <c r="T56" s="27">
        <v>287772</v>
      </c>
      <c r="U56" s="27">
        <v>288578</v>
      </c>
      <c r="V56" s="27">
        <v>305261</v>
      </c>
      <c r="W56" s="27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 s="27">
        <v>23</v>
      </c>
      <c r="C57" s="27">
        <v>93</v>
      </c>
      <c r="D57" s="27">
        <v>164</v>
      </c>
      <c r="E57" s="27">
        <v>150</v>
      </c>
      <c r="F57" s="27">
        <v>142</v>
      </c>
      <c r="G57" s="27">
        <v>105</v>
      </c>
      <c r="H57" s="27">
        <v>78</v>
      </c>
      <c r="I57" s="27">
        <v>41</v>
      </c>
      <c r="J57" s="27">
        <v>20</v>
      </c>
      <c r="K57" s="27">
        <v>13</v>
      </c>
      <c r="L57" s="27">
        <v>16</v>
      </c>
      <c r="M57" s="27">
        <v>3817</v>
      </c>
      <c r="N57" s="27">
        <v>21773</v>
      </c>
      <c r="O57" s="27">
        <v>63846</v>
      </c>
      <c r="P57" s="27">
        <v>107870</v>
      </c>
      <c r="Q57" s="27">
        <v>175419</v>
      </c>
      <c r="R57" s="27">
        <v>254943</v>
      </c>
      <c r="S57" s="27">
        <v>295073</v>
      </c>
      <c r="T57" s="27">
        <v>287726</v>
      </c>
      <c r="U57" s="27">
        <v>288552</v>
      </c>
      <c r="V57" s="27">
        <v>305242</v>
      </c>
      <c r="W57" s="2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 s="27">
        <v>27</v>
      </c>
      <c r="C58" s="27">
        <v>95</v>
      </c>
      <c r="D58" s="27">
        <v>150</v>
      </c>
      <c r="E58" s="27">
        <v>138</v>
      </c>
      <c r="F58" s="27">
        <v>126</v>
      </c>
      <c r="G58" s="27">
        <v>98</v>
      </c>
      <c r="H58" s="27">
        <v>74</v>
      </c>
      <c r="I58" s="27">
        <v>38</v>
      </c>
      <c r="J58" s="27">
        <v>20</v>
      </c>
      <c r="K58" s="27">
        <v>23</v>
      </c>
      <c r="L58" s="27">
        <v>12</v>
      </c>
      <c r="M58" s="27">
        <v>3794</v>
      </c>
      <c r="N58" s="27">
        <v>21680</v>
      </c>
      <c r="O58" s="27">
        <v>63682</v>
      </c>
      <c r="P58" s="27">
        <v>107720</v>
      </c>
      <c r="Q58" s="27">
        <v>175277</v>
      </c>
      <c r="R58" s="27">
        <v>254838</v>
      </c>
      <c r="S58" s="27">
        <v>294995</v>
      </c>
      <c r="T58" s="27">
        <v>287685</v>
      </c>
      <c r="U58" s="27">
        <v>288532</v>
      </c>
      <c r="V58" s="27">
        <v>305229</v>
      </c>
      <c r="W58" s="27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 s="27">
        <v>24</v>
      </c>
      <c r="C59" s="27">
        <v>86</v>
      </c>
      <c r="D59" s="27">
        <v>154</v>
      </c>
      <c r="E59" s="27">
        <v>146</v>
      </c>
      <c r="F59" s="27">
        <v>109</v>
      </c>
      <c r="G59" s="27">
        <v>122</v>
      </c>
      <c r="H59" s="27">
        <v>69</v>
      </c>
      <c r="I59" s="27">
        <v>40</v>
      </c>
      <c r="J59" s="27">
        <v>23</v>
      </c>
      <c r="K59" s="27">
        <v>14</v>
      </c>
      <c r="L59" s="27">
        <v>15</v>
      </c>
      <c r="M59" s="27">
        <v>3767</v>
      </c>
      <c r="N59" s="27">
        <v>21585</v>
      </c>
      <c r="O59" s="27">
        <v>63532</v>
      </c>
      <c r="P59" s="27">
        <v>107582</v>
      </c>
      <c r="Q59" s="27">
        <v>175151</v>
      </c>
      <c r="R59" s="27">
        <v>254740</v>
      </c>
      <c r="S59" s="27">
        <v>294921</v>
      </c>
      <c r="T59" s="27">
        <v>287647</v>
      </c>
      <c r="U59" s="27">
        <v>288512</v>
      </c>
      <c r="V59" s="27">
        <v>305206</v>
      </c>
      <c r="W59" s="27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 s="27">
        <v>22</v>
      </c>
      <c r="C60" s="27">
        <v>95</v>
      </c>
      <c r="D60" s="27">
        <v>130</v>
      </c>
      <c r="E60" s="27">
        <v>142</v>
      </c>
      <c r="F60" s="27">
        <v>120</v>
      </c>
      <c r="G60" s="27">
        <v>107</v>
      </c>
      <c r="H60" s="27">
        <v>72</v>
      </c>
      <c r="I60" s="27">
        <v>41</v>
      </c>
      <c r="J60" s="27">
        <v>27</v>
      </c>
      <c r="K60" s="27">
        <v>18</v>
      </c>
      <c r="L60" s="27">
        <v>10</v>
      </c>
      <c r="M60" s="27">
        <v>3743</v>
      </c>
      <c r="N60" s="27">
        <v>21499</v>
      </c>
      <c r="O60" s="27">
        <v>63378</v>
      </c>
      <c r="P60" s="27">
        <v>107436</v>
      </c>
      <c r="Q60" s="27">
        <v>175042</v>
      </c>
      <c r="R60" s="27">
        <v>254618</v>
      </c>
      <c r="S60" s="27">
        <v>294852</v>
      </c>
      <c r="T60" s="27">
        <v>287607</v>
      </c>
      <c r="U60" s="27">
        <v>288489</v>
      </c>
      <c r="V60" s="27">
        <v>305192</v>
      </c>
      <c r="W60" s="27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 s="27">
        <v>20</v>
      </c>
      <c r="C61" s="27">
        <v>106</v>
      </c>
      <c r="D61" s="27">
        <v>178</v>
      </c>
      <c r="E61" s="27">
        <v>146</v>
      </c>
      <c r="F61" s="27">
        <v>137</v>
      </c>
      <c r="G61" s="27">
        <v>101</v>
      </c>
      <c r="H61" s="27">
        <v>69</v>
      </c>
      <c r="I61" s="27">
        <v>45</v>
      </c>
      <c r="J61" s="27">
        <v>34</v>
      </c>
      <c r="K61" s="27">
        <v>22</v>
      </c>
      <c r="L61" s="27">
        <v>20</v>
      </c>
      <c r="M61" s="27">
        <v>3721</v>
      </c>
      <c r="N61" s="27">
        <v>21404</v>
      </c>
      <c r="O61" s="27">
        <v>63248</v>
      </c>
      <c r="P61" s="27">
        <v>107294</v>
      </c>
      <c r="Q61" s="27">
        <v>174922</v>
      </c>
      <c r="R61" s="27">
        <v>254511</v>
      </c>
      <c r="S61" s="27">
        <v>294780</v>
      </c>
      <c r="T61" s="27">
        <v>287566</v>
      </c>
      <c r="U61" s="27">
        <v>288462</v>
      </c>
      <c r="V61" s="27">
        <v>305174</v>
      </c>
      <c r="W61" s="27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 s="27">
        <v>30</v>
      </c>
      <c r="C62" s="27">
        <v>118</v>
      </c>
      <c r="D62" s="27">
        <v>161</v>
      </c>
      <c r="E62" s="27">
        <v>120</v>
      </c>
      <c r="F62" s="27">
        <v>116</v>
      </c>
      <c r="G62" s="27">
        <v>88</v>
      </c>
      <c r="H62" s="27">
        <v>74</v>
      </c>
      <c r="I62" s="27">
        <v>31</v>
      </c>
      <c r="J62" s="27">
        <v>33</v>
      </c>
      <c r="K62" s="27">
        <v>7</v>
      </c>
      <c r="L62" s="27">
        <v>9</v>
      </c>
      <c r="M62" s="27">
        <v>3701</v>
      </c>
      <c r="N62" s="27">
        <v>21298</v>
      </c>
      <c r="O62" s="27">
        <v>63070</v>
      </c>
      <c r="P62" s="27">
        <v>107148</v>
      </c>
      <c r="Q62" s="27">
        <v>174785</v>
      </c>
      <c r="R62" s="27">
        <v>254410</v>
      </c>
      <c r="S62" s="27">
        <v>294711</v>
      </c>
      <c r="T62" s="27">
        <v>287521</v>
      </c>
      <c r="U62" s="27">
        <v>288428</v>
      </c>
      <c r="V62" s="27">
        <v>305152</v>
      </c>
      <c r="W62" s="27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 s="27">
        <v>28</v>
      </c>
      <c r="C63" s="27">
        <v>85</v>
      </c>
      <c r="D63" s="27">
        <v>144</v>
      </c>
      <c r="E63" s="27">
        <v>133</v>
      </c>
      <c r="F63" s="27">
        <v>108</v>
      </c>
      <c r="G63" s="27">
        <v>88</v>
      </c>
      <c r="H63" s="27">
        <v>65</v>
      </c>
      <c r="I63" s="27">
        <v>37</v>
      </c>
      <c r="J63" s="27">
        <v>28</v>
      </c>
      <c r="K63" s="27">
        <v>22</v>
      </c>
      <c r="L63" s="27">
        <v>14</v>
      </c>
      <c r="M63" s="27">
        <v>3671</v>
      </c>
      <c r="N63" s="27">
        <v>21180</v>
      </c>
      <c r="O63" s="27">
        <v>62909</v>
      </c>
      <c r="P63" s="27">
        <v>107028</v>
      </c>
      <c r="Q63" s="27">
        <v>174669</v>
      </c>
      <c r="R63" s="27">
        <v>254322</v>
      </c>
      <c r="S63" s="27">
        <v>294637</v>
      </c>
      <c r="T63" s="27">
        <v>287490</v>
      </c>
      <c r="U63" s="27">
        <v>288395</v>
      </c>
      <c r="V63" s="27">
        <v>305145</v>
      </c>
      <c r="W63" s="27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 s="27">
        <v>30</v>
      </c>
      <c r="C64" s="27">
        <v>87</v>
      </c>
      <c r="D64" s="27">
        <v>153</v>
      </c>
      <c r="E64" s="27">
        <v>136</v>
      </c>
      <c r="F64" s="27">
        <v>112</v>
      </c>
      <c r="G64" s="27">
        <v>83</v>
      </c>
      <c r="H64" s="27">
        <v>61</v>
      </c>
      <c r="I64" s="27">
        <v>31</v>
      </c>
      <c r="J64" s="27">
        <v>30</v>
      </c>
      <c r="K64" s="27">
        <v>7</v>
      </c>
      <c r="L64" s="27">
        <v>20</v>
      </c>
      <c r="M64" s="27">
        <v>3643</v>
      </c>
      <c r="N64" s="27">
        <v>21095</v>
      </c>
      <c r="O64" s="27">
        <v>62765</v>
      </c>
      <c r="P64" s="27">
        <v>106895</v>
      </c>
      <c r="Q64" s="27">
        <v>174561</v>
      </c>
      <c r="R64" s="27">
        <v>254234</v>
      </c>
      <c r="S64" s="27">
        <v>294572</v>
      </c>
      <c r="T64" s="27">
        <v>287453</v>
      </c>
      <c r="U64" s="27">
        <v>288367</v>
      </c>
      <c r="V64" s="27">
        <v>305123</v>
      </c>
      <c r="W64" s="27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 s="27">
        <v>31</v>
      </c>
      <c r="C65" s="27">
        <v>105</v>
      </c>
      <c r="D65" s="27">
        <v>169</v>
      </c>
      <c r="E65" s="27">
        <v>130</v>
      </c>
      <c r="F65" s="27">
        <v>127</v>
      </c>
      <c r="G65" s="27">
        <v>98</v>
      </c>
      <c r="H65" s="27">
        <v>55</v>
      </c>
      <c r="I65" s="27">
        <v>36</v>
      </c>
      <c r="J65" s="27">
        <v>21</v>
      </c>
      <c r="K65" s="27">
        <v>12</v>
      </c>
      <c r="L65" s="27">
        <v>12</v>
      </c>
      <c r="M65" s="27">
        <v>3613</v>
      </c>
      <c r="N65" s="27">
        <v>21008</v>
      </c>
      <c r="O65" s="27">
        <v>62612</v>
      </c>
      <c r="P65" s="27">
        <v>106759</v>
      </c>
      <c r="Q65" s="27">
        <v>174449</v>
      </c>
      <c r="R65" s="27">
        <v>254151</v>
      </c>
      <c r="S65" s="27">
        <v>294511</v>
      </c>
      <c r="T65" s="27">
        <v>287422</v>
      </c>
      <c r="U65" s="27">
        <v>288337</v>
      </c>
      <c r="V65" s="27">
        <v>305116</v>
      </c>
      <c r="W65" s="27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 s="27">
        <v>21</v>
      </c>
      <c r="C66" s="27">
        <v>83</v>
      </c>
      <c r="D66" s="27">
        <v>152</v>
      </c>
      <c r="E66" s="27">
        <v>150</v>
      </c>
      <c r="F66" s="27">
        <v>114</v>
      </c>
      <c r="G66" s="27">
        <v>85</v>
      </c>
      <c r="H66" s="27">
        <v>78</v>
      </c>
      <c r="I66" s="27">
        <v>37</v>
      </c>
      <c r="J66" s="27">
        <v>19</v>
      </c>
      <c r="K66" s="27">
        <v>6</v>
      </c>
      <c r="L66" s="27">
        <v>10</v>
      </c>
      <c r="M66" s="27">
        <v>3582</v>
      </c>
      <c r="N66" s="27">
        <v>20903</v>
      </c>
      <c r="O66" s="27">
        <v>62443</v>
      </c>
      <c r="P66" s="27">
        <v>106629</v>
      </c>
      <c r="Q66" s="27">
        <v>174322</v>
      </c>
      <c r="R66" s="27">
        <v>254053</v>
      </c>
      <c r="S66" s="27">
        <v>294456</v>
      </c>
      <c r="T66" s="27">
        <v>287386</v>
      </c>
      <c r="U66" s="27">
        <v>288316</v>
      </c>
      <c r="V66" s="27">
        <v>305104</v>
      </c>
      <c r="W66" s="27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 s="27">
        <v>21</v>
      </c>
      <c r="C67" s="27">
        <v>104</v>
      </c>
      <c r="D67" s="27">
        <v>152</v>
      </c>
      <c r="E67" s="27">
        <v>139</v>
      </c>
      <c r="F67" s="27">
        <v>140</v>
      </c>
      <c r="G67" s="27">
        <v>102</v>
      </c>
      <c r="H67" s="27">
        <v>57</v>
      </c>
      <c r="I67" s="27">
        <v>43</v>
      </c>
      <c r="J67" s="27">
        <v>24</v>
      </c>
      <c r="K67" s="27">
        <v>12</v>
      </c>
      <c r="L67" s="27">
        <v>17</v>
      </c>
      <c r="M67" s="27">
        <v>3561</v>
      </c>
      <c r="N67" s="27">
        <v>20820</v>
      </c>
      <c r="O67" s="27">
        <v>62291</v>
      </c>
      <c r="P67" s="27">
        <v>106479</v>
      </c>
      <c r="Q67" s="27">
        <v>174208</v>
      </c>
      <c r="R67" s="27">
        <v>253968</v>
      </c>
      <c r="S67" s="27">
        <v>294378</v>
      </c>
      <c r="T67" s="27">
        <v>287349</v>
      </c>
      <c r="U67" s="27">
        <v>288297</v>
      </c>
      <c r="V67" s="27">
        <v>305098</v>
      </c>
      <c r="W67" s="2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 s="27">
        <v>23</v>
      </c>
      <c r="C68" s="27">
        <v>82</v>
      </c>
      <c r="D68" s="27">
        <v>162</v>
      </c>
      <c r="E68" s="27">
        <v>116</v>
      </c>
      <c r="F68" s="27">
        <v>118</v>
      </c>
      <c r="G68" s="27">
        <v>85</v>
      </c>
      <c r="H68" s="27">
        <v>82</v>
      </c>
      <c r="I68" s="27">
        <v>24</v>
      </c>
      <c r="J68" s="27">
        <v>20</v>
      </c>
      <c r="K68" s="27">
        <v>16</v>
      </c>
      <c r="L68" s="27">
        <v>9</v>
      </c>
      <c r="M68" s="27">
        <v>3540</v>
      </c>
      <c r="N68" s="27">
        <v>20716</v>
      </c>
      <c r="O68" s="27">
        <v>62139</v>
      </c>
      <c r="P68" s="27">
        <v>106340</v>
      </c>
      <c r="Q68" s="27">
        <v>174068</v>
      </c>
      <c r="R68" s="27">
        <v>253866</v>
      </c>
      <c r="S68" s="27">
        <v>294321</v>
      </c>
      <c r="T68" s="27">
        <v>287306</v>
      </c>
      <c r="U68" s="27">
        <v>288273</v>
      </c>
      <c r="V68" s="27">
        <v>305086</v>
      </c>
      <c r="W68" s="27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 s="27">
        <v>16</v>
      </c>
      <c r="C69" s="27">
        <v>101</v>
      </c>
      <c r="D69" s="27">
        <v>133</v>
      </c>
      <c r="E69" s="27">
        <v>131</v>
      </c>
      <c r="F69" s="27">
        <v>119</v>
      </c>
      <c r="G69" s="27">
        <v>100</v>
      </c>
      <c r="H69" s="27">
        <v>76</v>
      </c>
      <c r="I69" s="27">
        <v>37</v>
      </c>
      <c r="J69" s="27">
        <v>24</v>
      </c>
      <c r="K69" s="27">
        <v>18</v>
      </c>
      <c r="L69" s="27">
        <v>8</v>
      </c>
      <c r="M69" s="27">
        <v>3517</v>
      </c>
      <c r="N69" s="27">
        <v>20634</v>
      </c>
      <c r="O69" s="27">
        <v>61977</v>
      </c>
      <c r="P69" s="27">
        <v>106224</v>
      </c>
      <c r="Q69" s="27">
        <v>173950</v>
      </c>
      <c r="R69" s="27">
        <v>253781</v>
      </c>
      <c r="S69" s="27">
        <v>294239</v>
      </c>
      <c r="T69" s="27">
        <v>287282</v>
      </c>
      <c r="U69" s="27">
        <v>288253</v>
      </c>
      <c r="V69" s="27">
        <v>305070</v>
      </c>
      <c r="W69" s="27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 s="27">
        <v>23</v>
      </c>
      <c r="C70" s="27">
        <v>103</v>
      </c>
      <c r="D70" s="27">
        <v>151</v>
      </c>
      <c r="E70" s="27">
        <v>124</v>
      </c>
      <c r="F70" s="27">
        <v>97</v>
      </c>
      <c r="G70" s="27">
        <v>100</v>
      </c>
      <c r="H70" s="27">
        <v>72</v>
      </c>
      <c r="I70" s="27">
        <v>37</v>
      </c>
      <c r="J70" s="27">
        <v>28</v>
      </c>
      <c r="K70" s="27">
        <v>25</v>
      </c>
      <c r="L70" s="27">
        <v>11</v>
      </c>
      <c r="M70" s="27">
        <v>3501</v>
      </c>
      <c r="N70" s="27">
        <v>20533</v>
      </c>
      <c r="O70" s="27">
        <v>61844</v>
      </c>
      <c r="P70" s="27">
        <v>106093</v>
      </c>
      <c r="Q70" s="27">
        <v>173831</v>
      </c>
      <c r="R70" s="27">
        <v>253681</v>
      </c>
      <c r="S70" s="27">
        <v>294163</v>
      </c>
      <c r="T70" s="27">
        <v>287245</v>
      </c>
      <c r="U70" s="27">
        <v>288229</v>
      </c>
      <c r="V70" s="27">
        <v>305052</v>
      </c>
      <c r="W70" s="27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 s="27">
        <v>21</v>
      </c>
      <c r="C71" s="27">
        <v>81</v>
      </c>
      <c r="D71" s="27">
        <v>152</v>
      </c>
      <c r="E71" s="27">
        <v>132</v>
      </c>
      <c r="F71" s="27">
        <v>109</v>
      </c>
      <c r="G71" s="27">
        <v>102</v>
      </c>
      <c r="H71" s="27">
        <v>74</v>
      </c>
      <c r="I71" s="27">
        <v>47</v>
      </c>
      <c r="J71" s="27">
        <v>20</v>
      </c>
      <c r="K71" s="27">
        <v>15</v>
      </c>
      <c r="L71" s="27">
        <v>14</v>
      </c>
      <c r="M71" s="27">
        <v>3478</v>
      </c>
      <c r="N71" s="27">
        <v>20430</v>
      </c>
      <c r="O71" s="27">
        <v>61693</v>
      </c>
      <c r="P71" s="27">
        <v>105969</v>
      </c>
      <c r="Q71" s="27">
        <v>173734</v>
      </c>
      <c r="R71" s="27">
        <v>253581</v>
      </c>
      <c r="S71" s="27">
        <v>294091</v>
      </c>
      <c r="T71" s="27">
        <v>287208</v>
      </c>
      <c r="U71" s="27">
        <v>288201</v>
      </c>
      <c r="V71" s="27">
        <v>305027</v>
      </c>
      <c r="W71" s="27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 s="27">
        <v>24</v>
      </c>
      <c r="C72" s="27">
        <v>103</v>
      </c>
      <c r="D72" s="27">
        <v>167</v>
      </c>
      <c r="E72" s="27">
        <v>141</v>
      </c>
      <c r="F72" s="27">
        <v>106</v>
      </c>
      <c r="G72" s="27">
        <v>97</v>
      </c>
      <c r="H72" s="27">
        <v>55</v>
      </c>
      <c r="I72" s="27">
        <v>47</v>
      </c>
      <c r="J72" s="27">
        <v>24</v>
      </c>
      <c r="K72" s="27">
        <v>16</v>
      </c>
      <c r="L72" s="27">
        <v>10</v>
      </c>
      <c r="M72" s="27">
        <v>3457</v>
      </c>
      <c r="N72" s="27">
        <v>20349</v>
      </c>
      <c r="O72" s="27">
        <v>61541</v>
      </c>
      <c r="P72" s="27">
        <v>105837</v>
      </c>
      <c r="Q72" s="27">
        <v>173625</v>
      </c>
      <c r="R72" s="27">
        <v>253479</v>
      </c>
      <c r="S72" s="27">
        <v>294017</v>
      </c>
      <c r="T72" s="27">
        <v>287161</v>
      </c>
      <c r="U72" s="27">
        <v>288181</v>
      </c>
      <c r="V72" s="27">
        <v>305012</v>
      </c>
      <c r="W72" s="27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 s="27">
        <v>21</v>
      </c>
      <c r="C73" s="27">
        <v>108</v>
      </c>
      <c r="D73" s="27">
        <v>140</v>
      </c>
      <c r="E73" s="27">
        <v>129</v>
      </c>
      <c r="F73" s="27">
        <v>124</v>
      </c>
      <c r="G73" s="27">
        <v>107</v>
      </c>
      <c r="H73" s="27">
        <v>80</v>
      </c>
      <c r="I73" s="27">
        <v>33</v>
      </c>
      <c r="J73" s="27">
        <v>16</v>
      </c>
      <c r="K73" s="27">
        <v>21</v>
      </c>
      <c r="L73" s="27">
        <v>10</v>
      </c>
      <c r="M73" s="27">
        <v>3433</v>
      </c>
      <c r="N73" s="27">
        <v>20246</v>
      </c>
      <c r="O73" s="27">
        <v>61374</v>
      </c>
      <c r="P73" s="27">
        <v>105696</v>
      </c>
      <c r="Q73" s="27">
        <v>173519</v>
      </c>
      <c r="R73" s="27">
        <v>253382</v>
      </c>
      <c r="S73" s="27">
        <v>293962</v>
      </c>
      <c r="T73" s="27">
        <v>287114</v>
      </c>
      <c r="U73" s="27">
        <v>288157</v>
      </c>
      <c r="V73" s="27">
        <v>304996</v>
      </c>
      <c r="W73" s="27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 s="27">
        <v>15</v>
      </c>
      <c r="C74" s="27">
        <v>92</v>
      </c>
      <c r="D74" s="27">
        <v>174</v>
      </c>
      <c r="E74" s="27">
        <v>125</v>
      </c>
      <c r="F74" s="27">
        <v>123</v>
      </c>
      <c r="G74" s="27">
        <v>114</v>
      </c>
      <c r="H74" s="27">
        <v>65</v>
      </c>
      <c r="I74" s="27">
        <v>42</v>
      </c>
      <c r="J74" s="27">
        <v>18</v>
      </c>
      <c r="K74" s="27">
        <v>14</v>
      </c>
      <c r="L74" s="27">
        <v>12</v>
      </c>
      <c r="M74" s="27">
        <v>3412</v>
      </c>
      <c r="N74" s="27">
        <v>20138</v>
      </c>
      <c r="O74" s="27">
        <v>61234</v>
      </c>
      <c r="P74" s="27">
        <v>105567</v>
      </c>
      <c r="Q74" s="27">
        <v>173395</v>
      </c>
      <c r="R74" s="27">
        <v>253275</v>
      </c>
      <c r="S74" s="27">
        <v>293882</v>
      </c>
      <c r="T74" s="27">
        <v>287081</v>
      </c>
      <c r="U74" s="27">
        <v>288141</v>
      </c>
      <c r="V74" s="27">
        <v>304975</v>
      </c>
      <c r="W74" s="27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 s="27">
        <v>20</v>
      </c>
      <c r="C75" s="27">
        <v>84</v>
      </c>
      <c r="D75" s="27">
        <v>147</v>
      </c>
      <c r="E75" s="27">
        <v>147</v>
      </c>
      <c r="F75" s="27">
        <v>133</v>
      </c>
      <c r="G75" s="27">
        <v>122</v>
      </c>
      <c r="H75" s="27">
        <v>64</v>
      </c>
      <c r="I75" s="27">
        <v>42</v>
      </c>
      <c r="J75" s="27">
        <v>22</v>
      </c>
      <c r="K75" s="27">
        <v>19</v>
      </c>
      <c r="L75" s="27">
        <v>12</v>
      </c>
      <c r="M75" s="27">
        <v>3397</v>
      </c>
      <c r="N75" s="27">
        <v>20046</v>
      </c>
      <c r="O75" s="27">
        <v>61060</v>
      </c>
      <c r="P75" s="27">
        <v>105442</v>
      </c>
      <c r="Q75" s="27">
        <v>173272</v>
      </c>
      <c r="R75" s="27">
        <v>253161</v>
      </c>
      <c r="S75" s="27">
        <v>293817</v>
      </c>
      <c r="T75" s="27">
        <v>287039</v>
      </c>
      <c r="U75" s="27">
        <v>288123</v>
      </c>
      <c r="V75" s="27">
        <v>304961</v>
      </c>
      <c r="W75" s="27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 s="27">
        <v>26</v>
      </c>
      <c r="C76" s="27">
        <v>86</v>
      </c>
      <c r="D76" s="27">
        <v>170</v>
      </c>
      <c r="E76" s="27">
        <v>139</v>
      </c>
      <c r="F76" s="27">
        <v>118</v>
      </c>
      <c r="G76" s="27">
        <v>93</v>
      </c>
      <c r="H76" s="27">
        <v>81</v>
      </c>
      <c r="I76" s="27">
        <v>43</v>
      </c>
      <c r="J76" s="27">
        <v>27</v>
      </c>
      <c r="K76" s="27">
        <v>12</v>
      </c>
      <c r="L76" s="27">
        <v>12</v>
      </c>
      <c r="M76" s="27">
        <v>3377</v>
      </c>
      <c r="N76" s="27">
        <v>19962</v>
      </c>
      <c r="O76" s="27">
        <v>60913</v>
      </c>
      <c r="P76" s="27">
        <v>105295</v>
      </c>
      <c r="Q76" s="27">
        <v>173139</v>
      </c>
      <c r="R76" s="27">
        <v>253039</v>
      </c>
      <c r="S76" s="27">
        <v>293753</v>
      </c>
      <c r="T76" s="27">
        <v>286997</v>
      </c>
      <c r="U76" s="27">
        <v>288101</v>
      </c>
      <c r="V76" s="27">
        <v>304942</v>
      </c>
      <c r="W76" s="27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 s="27">
        <v>26</v>
      </c>
      <c r="C77" s="27">
        <v>73</v>
      </c>
      <c r="D77" s="27">
        <v>165</v>
      </c>
      <c r="E77" s="27">
        <v>138</v>
      </c>
      <c r="F77" s="27">
        <v>124</v>
      </c>
      <c r="G77" s="27">
        <v>88</v>
      </c>
      <c r="H77" s="27">
        <v>65</v>
      </c>
      <c r="I77" s="27">
        <v>46</v>
      </c>
      <c r="J77" s="27">
        <v>18</v>
      </c>
      <c r="K77" s="27">
        <v>24</v>
      </c>
      <c r="L77" s="27">
        <v>14</v>
      </c>
      <c r="M77" s="27">
        <v>3351</v>
      </c>
      <c r="N77" s="27">
        <v>19876</v>
      </c>
      <c r="O77" s="27">
        <v>60743</v>
      </c>
      <c r="P77" s="27">
        <v>105156</v>
      </c>
      <c r="Q77" s="27">
        <v>173021</v>
      </c>
      <c r="R77" s="27">
        <v>252946</v>
      </c>
      <c r="S77" s="27">
        <v>293672</v>
      </c>
      <c r="T77" s="27">
        <v>286954</v>
      </c>
      <c r="U77" s="27">
        <v>288074</v>
      </c>
      <c r="V77" s="27">
        <v>304930</v>
      </c>
      <c r="W77" s="2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 s="27">
        <v>20</v>
      </c>
      <c r="C78" s="27">
        <v>95</v>
      </c>
      <c r="D78" s="27">
        <v>168</v>
      </c>
      <c r="E78" s="27">
        <v>144</v>
      </c>
      <c r="F78" s="27">
        <v>147</v>
      </c>
      <c r="G78" s="27">
        <v>118</v>
      </c>
      <c r="H78" s="27">
        <v>82</v>
      </c>
      <c r="I78" s="27">
        <v>48</v>
      </c>
      <c r="J78" s="27">
        <v>25</v>
      </c>
      <c r="K78" s="27">
        <v>14</v>
      </c>
      <c r="L78" s="27">
        <v>4</v>
      </c>
      <c r="M78" s="27">
        <v>3325</v>
      </c>
      <c r="N78" s="27">
        <v>19803</v>
      </c>
      <c r="O78" s="27">
        <v>60578</v>
      </c>
      <c r="P78" s="27">
        <v>105018</v>
      </c>
      <c r="Q78" s="27">
        <v>172897</v>
      </c>
      <c r="R78" s="27">
        <v>252858</v>
      </c>
      <c r="S78" s="27">
        <v>293607</v>
      </c>
      <c r="T78" s="27">
        <v>286908</v>
      </c>
      <c r="U78" s="27">
        <v>288056</v>
      </c>
      <c r="V78" s="27">
        <v>304906</v>
      </c>
      <c r="W78" s="27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 s="27">
        <v>31</v>
      </c>
      <c r="C79" s="27">
        <v>118</v>
      </c>
      <c r="D79" s="27">
        <v>154</v>
      </c>
      <c r="E79" s="27">
        <v>160</v>
      </c>
      <c r="F79" s="27">
        <v>143</v>
      </c>
      <c r="G79" s="27">
        <v>114</v>
      </c>
      <c r="H79" s="27">
        <v>72</v>
      </c>
      <c r="I79" s="27">
        <v>53</v>
      </c>
      <c r="J79" s="27">
        <v>33</v>
      </c>
      <c r="K79" s="27">
        <v>17</v>
      </c>
      <c r="L79" s="27">
        <v>12</v>
      </c>
      <c r="M79" s="27">
        <v>3305</v>
      </c>
      <c r="N79" s="27">
        <v>19708</v>
      </c>
      <c r="O79" s="27">
        <v>60410</v>
      </c>
      <c r="P79" s="27">
        <v>104874</v>
      </c>
      <c r="Q79" s="27">
        <v>172750</v>
      </c>
      <c r="R79" s="27">
        <v>252740</v>
      </c>
      <c r="S79" s="27">
        <v>293525</v>
      </c>
      <c r="T79" s="27">
        <v>286860</v>
      </c>
      <c r="U79" s="27">
        <v>288031</v>
      </c>
      <c r="V79" s="27">
        <v>304892</v>
      </c>
      <c r="W79" s="27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 s="27">
        <v>31</v>
      </c>
      <c r="C80" s="27">
        <v>125</v>
      </c>
      <c r="D80" s="27">
        <v>188</v>
      </c>
      <c r="E80" s="27">
        <v>170</v>
      </c>
      <c r="F80" s="27">
        <v>174</v>
      </c>
      <c r="G80" s="27">
        <v>136</v>
      </c>
      <c r="H80" s="27">
        <v>81</v>
      </c>
      <c r="I80" s="27">
        <v>52</v>
      </c>
      <c r="J80" s="27">
        <v>26</v>
      </c>
      <c r="K80" s="27">
        <v>23</v>
      </c>
      <c r="L80" s="27">
        <v>14</v>
      </c>
      <c r="M80" s="27">
        <v>3274</v>
      </c>
      <c r="N80" s="27">
        <v>19590</v>
      </c>
      <c r="O80" s="27">
        <v>60256</v>
      </c>
      <c r="P80" s="27">
        <v>104714</v>
      </c>
      <c r="Q80" s="27">
        <v>172607</v>
      </c>
      <c r="R80" s="27">
        <v>252626</v>
      </c>
      <c r="S80" s="27">
        <v>293453</v>
      </c>
      <c r="T80" s="27">
        <v>286807</v>
      </c>
      <c r="U80" s="27">
        <v>287998</v>
      </c>
      <c r="V80" s="27">
        <v>304875</v>
      </c>
      <c r="W80" s="27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 s="27">
        <v>20</v>
      </c>
      <c r="C81" s="27">
        <v>141</v>
      </c>
      <c r="D81" s="27">
        <v>232</v>
      </c>
      <c r="E81" s="27">
        <v>171</v>
      </c>
      <c r="F81" s="27">
        <v>183</v>
      </c>
      <c r="G81" s="27">
        <v>128</v>
      </c>
      <c r="H81" s="27">
        <v>75</v>
      </c>
      <c r="I81" s="27">
        <v>41</v>
      </c>
      <c r="J81" s="27">
        <v>31</v>
      </c>
      <c r="K81" s="27">
        <v>19</v>
      </c>
      <c r="L81" s="27">
        <v>13</v>
      </c>
      <c r="M81" s="27">
        <v>3243</v>
      </c>
      <c r="N81" s="27">
        <v>19465</v>
      </c>
      <c r="O81" s="27">
        <v>60068</v>
      </c>
      <c r="P81" s="27">
        <v>104544</v>
      </c>
      <c r="Q81" s="27">
        <v>172433</v>
      </c>
      <c r="R81" s="27">
        <v>252490</v>
      </c>
      <c r="S81" s="27">
        <v>293372</v>
      </c>
      <c r="T81" s="27">
        <v>286755</v>
      </c>
      <c r="U81" s="27">
        <v>287972</v>
      </c>
      <c r="V81" s="27">
        <v>304852</v>
      </c>
      <c r="W81" s="27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 s="27">
        <v>39</v>
      </c>
      <c r="C82" s="27">
        <v>114</v>
      </c>
      <c r="D82" s="27">
        <v>218</v>
      </c>
      <c r="E82" s="27">
        <v>186</v>
      </c>
      <c r="F82" s="27">
        <v>163</v>
      </c>
      <c r="G82" s="27">
        <v>154</v>
      </c>
      <c r="H82" s="27">
        <v>104</v>
      </c>
      <c r="I82" s="27">
        <v>75</v>
      </c>
      <c r="J82" s="27">
        <v>35</v>
      </c>
      <c r="K82" s="27">
        <v>24</v>
      </c>
      <c r="L82" s="27">
        <v>16</v>
      </c>
      <c r="M82" s="27">
        <v>3223</v>
      </c>
      <c r="N82" s="27">
        <v>19324</v>
      </c>
      <c r="O82" s="27">
        <v>59836</v>
      </c>
      <c r="P82" s="27">
        <v>104373</v>
      </c>
      <c r="Q82" s="27">
        <v>172250</v>
      </c>
      <c r="R82" s="27">
        <v>252362</v>
      </c>
      <c r="S82" s="27">
        <v>293297</v>
      </c>
      <c r="T82" s="27">
        <v>286714</v>
      </c>
      <c r="U82" s="27">
        <v>287941</v>
      </c>
      <c r="V82" s="27">
        <v>304833</v>
      </c>
      <c r="W82" s="27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 s="27">
        <v>20</v>
      </c>
      <c r="C83" s="27">
        <v>121</v>
      </c>
      <c r="D83" s="27">
        <v>262</v>
      </c>
      <c r="E83" s="27">
        <v>194</v>
      </c>
      <c r="F83" s="27">
        <v>211</v>
      </c>
      <c r="G83" s="27">
        <v>152</v>
      </c>
      <c r="H83" s="27">
        <v>113</v>
      </c>
      <c r="I83" s="27">
        <v>64</v>
      </c>
      <c r="J83" s="27">
        <v>35</v>
      </c>
      <c r="K83" s="27">
        <v>18</v>
      </c>
      <c r="L83" s="27">
        <v>11</v>
      </c>
      <c r="M83" s="27">
        <v>3184</v>
      </c>
      <c r="N83" s="27">
        <v>19210</v>
      </c>
      <c r="O83" s="27">
        <v>59618</v>
      </c>
      <c r="P83" s="27">
        <v>104187</v>
      </c>
      <c r="Q83" s="27">
        <v>172087</v>
      </c>
      <c r="R83" s="27">
        <v>252208</v>
      </c>
      <c r="S83" s="27">
        <v>293193</v>
      </c>
      <c r="T83" s="27">
        <v>286639</v>
      </c>
      <c r="U83" s="27">
        <v>287906</v>
      </c>
      <c r="V83" s="27">
        <v>304809</v>
      </c>
      <c r="W83" s="27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 s="27">
        <v>25</v>
      </c>
      <c r="C84" s="27">
        <v>151</v>
      </c>
      <c r="D84" s="27">
        <v>262</v>
      </c>
      <c r="E84" s="27">
        <v>219</v>
      </c>
      <c r="F84" s="27">
        <v>201</v>
      </c>
      <c r="G84" s="27">
        <v>185</v>
      </c>
      <c r="H84" s="27">
        <v>116</v>
      </c>
      <c r="I84" s="27">
        <v>56</v>
      </c>
      <c r="J84" s="27">
        <v>45</v>
      </c>
      <c r="K84" s="27">
        <v>12</v>
      </c>
      <c r="L84" s="27">
        <v>15</v>
      </c>
      <c r="M84" s="27">
        <v>3164</v>
      </c>
      <c r="N84" s="27">
        <v>19089</v>
      </c>
      <c r="O84" s="27">
        <v>59356</v>
      </c>
      <c r="P84" s="27">
        <v>103993</v>
      </c>
      <c r="Q84" s="27">
        <v>171876</v>
      </c>
      <c r="R84" s="27">
        <v>252056</v>
      </c>
      <c r="S84" s="27">
        <v>293080</v>
      </c>
      <c r="T84" s="27">
        <v>286575</v>
      </c>
      <c r="U84" s="27">
        <v>287871</v>
      </c>
      <c r="V84" s="27">
        <v>304791</v>
      </c>
      <c r="W84" s="27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 s="27">
        <v>31</v>
      </c>
      <c r="C85" s="27">
        <v>146</v>
      </c>
      <c r="D85" s="27">
        <v>243</v>
      </c>
      <c r="E85" s="27">
        <v>222</v>
      </c>
      <c r="F85" s="27">
        <v>206</v>
      </c>
      <c r="G85" s="27">
        <v>166</v>
      </c>
      <c r="H85" s="27">
        <v>112</v>
      </c>
      <c r="I85" s="27">
        <v>75</v>
      </c>
      <c r="J85" s="27">
        <v>37</v>
      </c>
      <c r="K85" s="27">
        <v>23</v>
      </c>
      <c r="L85" s="27">
        <v>14</v>
      </c>
      <c r="M85" s="27">
        <v>3139</v>
      </c>
      <c r="N85" s="27">
        <v>18938</v>
      </c>
      <c r="O85" s="27">
        <v>59094</v>
      </c>
      <c r="P85" s="27">
        <v>103774</v>
      </c>
      <c r="Q85" s="27">
        <v>171675</v>
      </c>
      <c r="R85" s="27">
        <v>251871</v>
      </c>
      <c r="S85" s="27">
        <v>292964</v>
      </c>
      <c r="T85" s="27">
        <v>286519</v>
      </c>
      <c r="U85" s="27">
        <v>287826</v>
      </c>
      <c r="V85" s="27">
        <v>304779</v>
      </c>
      <c r="W85" s="27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 s="27">
        <v>44</v>
      </c>
      <c r="C86" s="27">
        <v>120</v>
      </c>
      <c r="D86" s="27">
        <v>287</v>
      </c>
      <c r="E86" s="27">
        <v>226</v>
      </c>
      <c r="F86" s="27">
        <v>225</v>
      </c>
      <c r="G86" s="27">
        <v>176</v>
      </c>
      <c r="H86" s="27">
        <v>131</v>
      </c>
      <c r="I86" s="27">
        <v>73</v>
      </c>
      <c r="J86" s="27">
        <v>33</v>
      </c>
      <c r="K86" s="27">
        <v>35</v>
      </c>
      <c r="L86" s="27">
        <v>11</v>
      </c>
      <c r="M86" s="27">
        <v>3108</v>
      </c>
      <c r="N86" s="27">
        <v>18792</v>
      </c>
      <c r="O86" s="27">
        <v>58851</v>
      </c>
      <c r="P86" s="27">
        <v>103552</v>
      </c>
      <c r="Q86" s="27">
        <v>171469</v>
      </c>
      <c r="R86" s="27">
        <v>251705</v>
      </c>
      <c r="S86" s="27">
        <v>292852</v>
      </c>
      <c r="T86" s="27">
        <v>286444</v>
      </c>
      <c r="U86" s="27">
        <v>287789</v>
      </c>
      <c r="V86" s="27">
        <v>304756</v>
      </c>
      <c r="W86" s="27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 s="27">
        <v>42</v>
      </c>
      <c r="C87" s="27">
        <v>149</v>
      </c>
      <c r="D87" s="27">
        <v>212</v>
      </c>
      <c r="E87" s="27">
        <v>223</v>
      </c>
      <c r="F87" s="27">
        <v>188</v>
      </c>
      <c r="G87" s="27">
        <v>161</v>
      </c>
      <c r="H87" s="27">
        <v>117</v>
      </c>
      <c r="I87" s="27">
        <v>68</v>
      </c>
      <c r="J87" s="27">
        <v>38</v>
      </c>
      <c r="K87" s="27">
        <v>21</v>
      </c>
      <c r="L87" s="27">
        <v>21</v>
      </c>
      <c r="M87" s="27">
        <v>3064</v>
      </c>
      <c r="N87" s="27">
        <v>18672</v>
      </c>
      <c r="O87" s="27">
        <v>58564</v>
      </c>
      <c r="P87" s="27">
        <v>103326</v>
      </c>
      <c r="Q87" s="27">
        <v>171244</v>
      </c>
      <c r="R87" s="27">
        <v>251529</v>
      </c>
      <c r="S87" s="27">
        <v>292721</v>
      </c>
      <c r="T87" s="27">
        <v>286371</v>
      </c>
      <c r="U87" s="27">
        <v>287756</v>
      </c>
      <c r="V87" s="27">
        <v>304721</v>
      </c>
      <c r="W87" s="2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 s="27">
        <v>34</v>
      </c>
      <c r="C88" s="27">
        <v>139</v>
      </c>
      <c r="D88" s="27">
        <v>216</v>
      </c>
      <c r="E88" s="27">
        <v>188</v>
      </c>
      <c r="F88" s="27">
        <v>202</v>
      </c>
      <c r="G88" s="27">
        <v>150</v>
      </c>
      <c r="H88" s="27">
        <v>92</v>
      </c>
      <c r="I88" s="27">
        <v>69</v>
      </c>
      <c r="J88" s="27">
        <v>33</v>
      </c>
      <c r="K88" s="27">
        <v>21</v>
      </c>
      <c r="L88" s="27">
        <v>13</v>
      </c>
      <c r="M88" s="27">
        <v>3022</v>
      </c>
      <c r="N88" s="27">
        <v>18523</v>
      </c>
      <c r="O88" s="27">
        <v>58352</v>
      </c>
      <c r="P88" s="27">
        <v>103103</v>
      </c>
      <c r="Q88" s="27">
        <v>171056</v>
      </c>
      <c r="R88" s="27">
        <v>251368</v>
      </c>
      <c r="S88" s="27">
        <v>292604</v>
      </c>
      <c r="T88" s="27">
        <v>286303</v>
      </c>
      <c r="U88" s="27">
        <v>287718</v>
      </c>
      <c r="V88" s="27">
        <v>304700</v>
      </c>
      <c r="W88" s="27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 s="27">
        <v>27</v>
      </c>
      <c r="C89" s="27">
        <v>105</v>
      </c>
      <c r="D89" s="27">
        <v>215</v>
      </c>
      <c r="E89" s="27">
        <v>180</v>
      </c>
      <c r="F89" s="27">
        <v>145</v>
      </c>
      <c r="G89" s="27">
        <v>151</v>
      </c>
      <c r="H89" s="27">
        <v>99</v>
      </c>
      <c r="I89" s="27">
        <v>55</v>
      </c>
      <c r="J89" s="27">
        <v>47</v>
      </c>
      <c r="K89" s="27">
        <v>20</v>
      </c>
      <c r="L89" s="27">
        <v>10</v>
      </c>
      <c r="M89" s="27">
        <v>2988</v>
      </c>
      <c r="N89" s="27">
        <v>18384</v>
      </c>
      <c r="O89" s="27">
        <v>58136</v>
      </c>
      <c r="P89" s="27">
        <v>102915</v>
      </c>
      <c r="Q89" s="27">
        <v>170854</v>
      </c>
      <c r="R89" s="27">
        <v>251218</v>
      </c>
      <c r="S89" s="27">
        <v>292512</v>
      </c>
      <c r="T89" s="27">
        <v>286234</v>
      </c>
      <c r="U89" s="27">
        <v>287685</v>
      </c>
      <c r="V89" s="27">
        <v>304679</v>
      </c>
      <c r="W89" s="27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 s="27">
        <v>17</v>
      </c>
      <c r="C90" s="27">
        <v>109</v>
      </c>
      <c r="D90" s="27">
        <v>193</v>
      </c>
      <c r="E90" s="27">
        <v>173</v>
      </c>
      <c r="F90" s="27">
        <v>161</v>
      </c>
      <c r="G90" s="27">
        <v>134</v>
      </c>
      <c r="H90" s="27">
        <v>79</v>
      </c>
      <c r="I90" s="27">
        <v>58</v>
      </c>
      <c r="J90" s="27">
        <v>36</v>
      </c>
      <c r="K90" s="27">
        <v>21</v>
      </c>
      <c r="L90" s="27">
        <v>10</v>
      </c>
      <c r="M90" s="27">
        <v>2961</v>
      </c>
      <c r="N90" s="27">
        <v>18279</v>
      </c>
      <c r="O90" s="27">
        <v>57921</v>
      </c>
      <c r="P90" s="27">
        <v>102735</v>
      </c>
      <c r="Q90" s="27">
        <v>170709</v>
      </c>
      <c r="R90" s="27">
        <v>251067</v>
      </c>
      <c r="S90" s="27">
        <v>292413</v>
      </c>
      <c r="T90" s="27">
        <v>286179</v>
      </c>
      <c r="U90" s="27">
        <v>287638</v>
      </c>
      <c r="V90" s="27">
        <v>304659</v>
      </c>
      <c r="W90" s="27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 s="27">
        <v>24</v>
      </c>
      <c r="C91" s="27">
        <v>117</v>
      </c>
      <c r="D91" s="27">
        <v>203</v>
      </c>
      <c r="E91" s="27">
        <v>174</v>
      </c>
      <c r="F91" s="27">
        <v>127</v>
      </c>
      <c r="G91" s="27">
        <v>122</v>
      </c>
      <c r="H91" s="27">
        <v>70</v>
      </c>
      <c r="I91" s="27">
        <v>55</v>
      </c>
      <c r="J91" s="27">
        <v>37</v>
      </c>
      <c r="K91" s="27">
        <v>22</v>
      </c>
      <c r="L91" s="27">
        <v>18</v>
      </c>
      <c r="M91" s="27">
        <v>2944</v>
      </c>
      <c r="N91" s="27">
        <v>18170</v>
      </c>
      <c r="O91" s="27">
        <v>57728</v>
      </c>
      <c r="P91" s="27">
        <v>102562</v>
      </c>
      <c r="Q91" s="27">
        <v>170548</v>
      </c>
      <c r="R91" s="27">
        <v>250933</v>
      </c>
      <c r="S91" s="27">
        <v>292334</v>
      </c>
      <c r="T91" s="27">
        <v>286121</v>
      </c>
      <c r="U91" s="27">
        <v>287602</v>
      </c>
      <c r="V91" s="27">
        <v>304638</v>
      </c>
      <c r="W91" s="27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 s="27">
        <v>25</v>
      </c>
      <c r="C92" s="27">
        <v>90</v>
      </c>
      <c r="D92" s="27">
        <v>169</v>
      </c>
      <c r="E92" s="27">
        <v>175</v>
      </c>
      <c r="F92" s="27">
        <v>140</v>
      </c>
      <c r="G92" s="27">
        <v>121</v>
      </c>
      <c r="H92" s="27">
        <v>94</v>
      </c>
      <c r="I92" s="27">
        <v>38</v>
      </c>
      <c r="J92" s="27">
        <v>28</v>
      </c>
      <c r="K92" s="27">
        <v>16</v>
      </c>
      <c r="L92" s="27">
        <v>10</v>
      </c>
      <c r="M92" s="27">
        <v>2920</v>
      </c>
      <c r="N92" s="27">
        <v>18053</v>
      </c>
      <c r="O92" s="27">
        <v>57525</v>
      </c>
      <c r="P92" s="27">
        <v>102388</v>
      </c>
      <c r="Q92" s="27">
        <v>170421</v>
      </c>
      <c r="R92" s="27">
        <v>250811</v>
      </c>
      <c r="S92" s="27">
        <v>292264</v>
      </c>
      <c r="T92" s="27">
        <v>286066</v>
      </c>
      <c r="U92" s="27">
        <v>287565</v>
      </c>
      <c r="V92" s="27">
        <v>304616</v>
      </c>
      <c r="W92" s="27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 s="27">
        <v>29</v>
      </c>
      <c r="C93" s="27">
        <v>109</v>
      </c>
      <c r="D93" s="27">
        <v>181</v>
      </c>
      <c r="E93" s="27">
        <v>163</v>
      </c>
      <c r="F93" s="27">
        <v>156</v>
      </c>
      <c r="G93" s="27">
        <v>109</v>
      </c>
      <c r="H93" s="27">
        <v>75</v>
      </c>
      <c r="I93" s="27">
        <v>51</v>
      </c>
      <c r="J93" s="27">
        <v>19</v>
      </c>
      <c r="K93" s="27">
        <v>13</v>
      </c>
      <c r="L93" s="27">
        <v>10</v>
      </c>
      <c r="M93" s="27">
        <v>2895</v>
      </c>
      <c r="N93" s="27">
        <v>17963</v>
      </c>
      <c r="O93" s="27">
        <v>57356</v>
      </c>
      <c r="P93" s="27">
        <v>102213</v>
      </c>
      <c r="Q93" s="27">
        <v>170281</v>
      </c>
      <c r="R93" s="27">
        <v>250690</v>
      </c>
      <c r="S93" s="27">
        <v>292170</v>
      </c>
      <c r="T93" s="27">
        <v>286028</v>
      </c>
      <c r="U93" s="27">
        <v>287537</v>
      </c>
      <c r="V93" s="27">
        <v>304600</v>
      </c>
      <c r="W93" s="27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 s="27">
        <v>23</v>
      </c>
      <c r="C94" s="27">
        <v>124</v>
      </c>
      <c r="D94" s="27">
        <v>196</v>
      </c>
      <c r="E94" s="27">
        <v>204</v>
      </c>
      <c r="F94" s="27">
        <v>151</v>
      </c>
      <c r="G94" s="27">
        <v>121</v>
      </c>
      <c r="H94" s="27">
        <v>97</v>
      </c>
      <c r="I94" s="27">
        <v>55</v>
      </c>
      <c r="J94" s="27">
        <v>27</v>
      </c>
      <c r="K94" s="27">
        <v>25</v>
      </c>
      <c r="L94" s="27">
        <v>15</v>
      </c>
      <c r="M94" s="27">
        <v>2866</v>
      </c>
      <c r="N94" s="27">
        <v>17854</v>
      </c>
      <c r="O94" s="27">
        <v>57175</v>
      </c>
      <c r="P94" s="27">
        <v>102050</v>
      </c>
      <c r="Q94" s="27">
        <v>170125</v>
      </c>
      <c r="R94" s="27">
        <v>250581</v>
      </c>
      <c r="S94" s="27">
        <v>292095</v>
      </c>
      <c r="T94" s="27">
        <v>285977</v>
      </c>
      <c r="U94" s="27">
        <v>287518</v>
      </c>
      <c r="V94" s="27">
        <v>304587</v>
      </c>
      <c r="W94" s="27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 s="27">
        <v>30</v>
      </c>
      <c r="C95" s="27">
        <v>130</v>
      </c>
      <c r="D95" s="27">
        <v>202</v>
      </c>
      <c r="E95" s="27">
        <v>191</v>
      </c>
      <c r="F95" s="27">
        <v>183</v>
      </c>
      <c r="G95" s="27">
        <v>131</v>
      </c>
      <c r="H95" s="27">
        <v>74</v>
      </c>
      <c r="I95" s="27">
        <v>47</v>
      </c>
      <c r="J95" s="27">
        <v>30</v>
      </c>
      <c r="K95" s="27">
        <v>30</v>
      </c>
      <c r="L95" s="27">
        <v>14</v>
      </c>
      <c r="M95" s="27">
        <v>2843</v>
      </c>
      <c r="N95" s="27">
        <v>17730</v>
      </c>
      <c r="O95" s="27">
        <v>56979</v>
      </c>
      <c r="P95" s="27">
        <v>101846</v>
      </c>
      <c r="Q95" s="27">
        <v>169974</v>
      </c>
      <c r="R95" s="27">
        <v>250460</v>
      </c>
      <c r="S95" s="27">
        <v>291998</v>
      </c>
      <c r="T95" s="27">
        <v>285922</v>
      </c>
      <c r="U95" s="27">
        <v>287491</v>
      </c>
      <c r="V95" s="27">
        <v>304562</v>
      </c>
      <c r="W95" s="27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 s="27">
        <v>20</v>
      </c>
      <c r="C96" s="27">
        <v>112</v>
      </c>
      <c r="D96" s="27">
        <v>222</v>
      </c>
      <c r="E96" s="27">
        <v>212</v>
      </c>
      <c r="F96" s="27">
        <v>168</v>
      </c>
      <c r="G96" s="27">
        <v>138</v>
      </c>
      <c r="H96" s="27">
        <v>67</v>
      </c>
      <c r="I96" s="27">
        <v>60</v>
      </c>
      <c r="J96" s="27">
        <v>33</v>
      </c>
      <c r="K96" s="27">
        <v>15</v>
      </c>
      <c r="L96" s="27">
        <v>13</v>
      </c>
      <c r="M96" s="27">
        <v>2813</v>
      </c>
      <c r="N96" s="27">
        <v>17600</v>
      </c>
      <c r="O96" s="27">
        <v>56777</v>
      </c>
      <c r="P96" s="27">
        <v>101655</v>
      </c>
      <c r="Q96" s="27">
        <v>169791</v>
      </c>
      <c r="R96" s="27">
        <v>250329</v>
      </c>
      <c r="S96" s="27">
        <v>291924</v>
      </c>
      <c r="T96" s="27">
        <v>285875</v>
      </c>
      <c r="U96" s="27">
        <v>287461</v>
      </c>
      <c r="V96" s="27">
        <v>304532</v>
      </c>
      <c r="W96" s="27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 s="27">
        <v>29</v>
      </c>
      <c r="C97" s="27">
        <v>111</v>
      </c>
      <c r="D97" s="27">
        <v>208</v>
      </c>
      <c r="E97" s="27">
        <v>180</v>
      </c>
      <c r="F97" s="27">
        <v>136</v>
      </c>
      <c r="G97" s="27">
        <v>133</v>
      </c>
      <c r="H97" s="27">
        <v>89</v>
      </c>
      <c r="I97" s="27">
        <v>51</v>
      </c>
      <c r="J97" s="27">
        <v>22</v>
      </c>
      <c r="K97" s="27">
        <v>16</v>
      </c>
      <c r="L97" s="27">
        <v>16</v>
      </c>
      <c r="M97" s="27">
        <v>2793</v>
      </c>
      <c r="N97" s="27">
        <v>17488</v>
      </c>
      <c r="O97" s="27">
        <v>56555</v>
      </c>
      <c r="P97" s="27">
        <v>101443</v>
      </c>
      <c r="Q97" s="27">
        <v>169623</v>
      </c>
      <c r="R97" s="27">
        <v>250191</v>
      </c>
      <c r="S97" s="27">
        <v>291857</v>
      </c>
      <c r="T97" s="27">
        <v>285815</v>
      </c>
      <c r="U97" s="27">
        <v>287428</v>
      </c>
      <c r="V97" s="27">
        <v>304517</v>
      </c>
      <c r="W97" s="2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 s="27">
        <v>33</v>
      </c>
      <c r="C98" s="27">
        <v>89</v>
      </c>
      <c r="D98" s="27">
        <v>194</v>
      </c>
      <c r="E98" s="27">
        <v>156</v>
      </c>
      <c r="F98" s="27">
        <v>147</v>
      </c>
      <c r="G98" s="27">
        <v>126</v>
      </c>
      <c r="H98" s="27">
        <v>73</v>
      </c>
      <c r="I98" s="27">
        <v>52</v>
      </c>
      <c r="J98" s="27">
        <v>19</v>
      </c>
      <c r="K98" s="27">
        <v>22</v>
      </c>
      <c r="L98" s="27">
        <v>16</v>
      </c>
      <c r="M98" s="27">
        <v>2764</v>
      </c>
      <c r="N98" s="27">
        <v>17377</v>
      </c>
      <c r="O98" s="27">
        <v>56347</v>
      </c>
      <c r="P98" s="27">
        <v>101263</v>
      </c>
      <c r="Q98" s="27">
        <v>169487</v>
      </c>
      <c r="R98" s="27">
        <v>250058</v>
      </c>
      <c r="S98" s="27">
        <v>291768</v>
      </c>
      <c r="T98" s="27">
        <v>285764</v>
      </c>
      <c r="U98" s="27">
        <v>287406</v>
      </c>
      <c r="V98" s="27">
        <v>304501</v>
      </c>
      <c r="W98" s="27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 s="27">
        <v>27</v>
      </c>
      <c r="C99" s="27">
        <v>118</v>
      </c>
      <c r="D99" s="27">
        <v>186</v>
      </c>
      <c r="E99" s="27">
        <v>200</v>
      </c>
      <c r="F99" s="27">
        <v>146</v>
      </c>
      <c r="G99" s="27">
        <v>110</v>
      </c>
      <c r="H99" s="27">
        <v>74</v>
      </c>
      <c r="I99" s="27">
        <v>52</v>
      </c>
      <c r="J99" s="27">
        <v>28</v>
      </c>
      <c r="K99" s="27">
        <v>16</v>
      </c>
      <c r="L99" s="27">
        <v>12</v>
      </c>
      <c r="M99" s="27">
        <v>2731</v>
      </c>
      <c r="N99" s="27">
        <v>17288</v>
      </c>
      <c r="O99" s="27">
        <v>56153</v>
      </c>
      <c r="P99" s="27">
        <v>101107</v>
      </c>
      <c r="Q99" s="27">
        <v>169340</v>
      </c>
      <c r="R99" s="27">
        <v>249932</v>
      </c>
      <c r="S99" s="27">
        <v>291695</v>
      </c>
      <c r="T99" s="27">
        <v>285712</v>
      </c>
      <c r="U99" s="27">
        <v>287387</v>
      </c>
      <c r="V99" s="27">
        <v>304479</v>
      </c>
      <c r="W99" s="27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 s="27">
        <v>23</v>
      </c>
      <c r="C100" s="27">
        <v>107</v>
      </c>
      <c r="D100" s="27">
        <v>172</v>
      </c>
      <c r="E100" s="27">
        <v>164</v>
      </c>
      <c r="F100" s="27">
        <v>130</v>
      </c>
      <c r="G100" s="27">
        <v>132</v>
      </c>
      <c r="H100" s="27">
        <v>71</v>
      </c>
      <c r="I100" s="27">
        <v>48</v>
      </c>
      <c r="J100" s="27">
        <v>29</v>
      </c>
      <c r="K100" s="27">
        <v>13</v>
      </c>
      <c r="L100" s="27">
        <v>11</v>
      </c>
      <c r="M100" s="27">
        <v>2704</v>
      </c>
      <c r="N100" s="27">
        <v>17170</v>
      </c>
      <c r="O100" s="27">
        <v>55967</v>
      </c>
      <c r="P100" s="27">
        <v>100907</v>
      </c>
      <c r="Q100" s="27">
        <v>169194</v>
      </c>
      <c r="R100" s="27">
        <v>249822</v>
      </c>
      <c r="S100" s="27">
        <v>291621</v>
      </c>
      <c r="T100" s="27">
        <v>285660</v>
      </c>
      <c r="U100" s="27">
        <v>287359</v>
      </c>
      <c r="V100" s="27">
        <v>304463</v>
      </c>
      <c r="W100" s="27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 s="27">
        <v>26</v>
      </c>
      <c r="C101" s="27">
        <v>114</v>
      </c>
      <c r="D101" s="27">
        <v>188</v>
      </c>
      <c r="E101" s="27">
        <v>173</v>
      </c>
      <c r="F101" s="27">
        <v>155</v>
      </c>
      <c r="G101" s="27">
        <v>108</v>
      </c>
      <c r="H101" s="27">
        <v>78</v>
      </c>
      <c r="I101" s="27">
        <v>53</v>
      </c>
      <c r="J101" s="27">
        <v>25</v>
      </c>
      <c r="K101" s="27">
        <v>23</v>
      </c>
      <c r="L101" s="27">
        <v>14</v>
      </c>
      <c r="M101" s="27">
        <v>2681</v>
      </c>
      <c r="N101" s="27">
        <v>17063</v>
      </c>
      <c r="O101" s="27">
        <v>55795</v>
      </c>
      <c r="P101" s="27">
        <v>100743</v>
      </c>
      <c r="Q101" s="27">
        <v>169064</v>
      </c>
      <c r="R101" s="27">
        <v>249690</v>
      </c>
      <c r="S101" s="27">
        <v>291550</v>
      </c>
      <c r="T101" s="27">
        <v>285612</v>
      </c>
      <c r="U101" s="27">
        <v>287330</v>
      </c>
      <c r="V101" s="27">
        <v>304450</v>
      </c>
      <c r="W101" s="27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 s="27">
        <v>22</v>
      </c>
      <c r="C102" s="27">
        <v>100</v>
      </c>
      <c r="D102" s="27">
        <v>184</v>
      </c>
      <c r="E102" s="27">
        <v>172</v>
      </c>
      <c r="F102" s="27">
        <v>153</v>
      </c>
      <c r="G102" s="27">
        <v>117</v>
      </c>
      <c r="H102" s="27">
        <v>86</v>
      </c>
      <c r="I102" s="27">
        <v>57</v>
      </c>
      <c r="J102" s="27">
        <v>40</v>
      </c>
      <c r="K102" s="27">
        <v>18</v>
      </c>
      <c r="L102" s="27">
        <v>18</v>
      </c>
      <c r="M102" s="27">
        <v>2655</v>
      </c>
      <c r="N102" s="27">
        <v>16949</v>
      </c>
      <c r="O102" s="27">
        <v>55607</v>
      </c>
      <c r="P102" s="27">
        <v>100570</v>
      </c>
      <c r="Q102" s="27">
        <v>168909</v>
      </c>
      <c r="R102" s="27">
        <v>249582</v>
      </c>
      <c r="S102" s="27">
        <v>291472</v>
      </c>
      <c r="T102" s="27">
        <v>285559</v>
      </c>
      <c r="U102" s="27">
        <v>287305</v>
      </c>
      <c r="V102" s="27">
        <v>304427</v>
      </c>
      <c r="W102" s="27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 s="27">
        <v>28</v>
      </c>
      <c r="C103" s="27">
        <v>110</v>
      </c>
      <c r="D103" s="27">
        <v>197</v>
      </c>
      <c r="E103" s="27">
        <v>166</v>
      </c>
      <c r="F103" s="27">
        <v>137</v>
      </c>
      <c r="G103" s="27">
        <v>111</v>
      </c>
      <c r="H103" s="27">
        <v>75</v>
      </c>
      <c r="I103" s="27">
        <v>52</v>
      </c>
      <c r="J103" s="27">
        <v>40</v>
      </c>
      <c r="K103" s="27">
        <v>29</v>
      </c>
      <c r="L103" s="27">
        <v>9</v>
      </c>
      <c r="M103" s="27">
        <v>2633</v>
      </c>
      <c r="N103" s="27">
        <v>16849</v>
      </c>
      <c r="O103" s="27">
        <v>55423</v>
      </c>
      <c r="P103" s="27">
        <v>100398</v>
      </c>
      <c r="Q103" s="27">
        <v>168756</v>
      </c>
      <c r="R103" s="27">
        <v>249465</v>
      </c>
      <c r="S103" s="27">
        <v>291386</v>
      </c>
      <c r="T103" s="27">
        <v>285502</v>
      </c>
      <c r="U103" s="27">
        <v>287265</v>
      </c>
      <c r="V103" s="27">
        <v>304409</v>
      </c>
      <c r="W103" s="27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 s="27">
        <v>37</v>
      </c>
      <c r="C104" s="27">
        <v>91</v>
      </c>
      <c r="D104" s="27">
        <v>158</v>
      </c>
      <c r="E104" s="27">
        <v>161</v>
      </c>
      <c r="F104" s="27">
        <v>140</v>
      </c>
      <c r="G104" s="27">
        <v>119</v>
      </c>
      <c r="H104" s="27">
        <v>67</v>
      </c>
      <c r="I104" s="27">
        <v>52</v>
      </c>
      <c r="J104" s="27">
        <v>27</v>
      </c>
      <c r="K104" s="27">
        <v>15</v>
      </c>
      <c r="L104" s="27">
        <v>14</v>
      </c>
      <c r="M104" s="27">
        <v>2605</v>
      </c>
      <c r="N104" s="27">
        <v>16739</v>
      </c>
      <c r="O104" s="27">
        <v>55226</v>
      </c>
      <c r="P104" s="27">
        <v>100232</v>
      </c>
      <c r="Q104" s="27">
        <v>168619</v>
      </c>
      <c r="R104" s="27">
        <v>249354</v>
      </c>
      <c r="S104" s="27">
        <v>291311</v>
      </c>
      <c r="T104" s="27">
        <v>285450</v>
      </c>
      <c r="U104" s="27">
        <v>287225</v>
      </c>
      <c r="V104" s="27">
        <v>304380</v>
      </c>
      <c r="W104" s="27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 s="27">
        <v>21</v>
      </c>
      <c r="C105" s="27">
        <v>106</v>
      </c>
      <c r="D105" s="27">
        <v>193</v>
      </c>
      <c r="E105" s="27">
        <v>174</v>
      </c>
      <c r="F105" s="27">
        <v>146</v>
      </c>
      <c r="G105" s="27">
        <v>106</v>
      </c>
      <c r="H105" s="27">
        <v>82</v>
      </c>
      <c r="I105" s="27">
        <v>33</v>
      </c>
      <c r="J105" s="27">
        <v>26</v>
      </c>
      <c r="K105" s="27">
        <v>20</v>
      </c>
      <c r="L105" s="27">
        <v>9</v>
      </c>
      <c r="M105" s="27">
        <v>2568</v>
      </c>
      <c r="N105" s="27">
        <v>16648</v>
      </c>
      <c r="O105" s="27">
        <v>55068</v>
      </c>
      <c r="P105" s="27">
        <v>100071</v>
      </c>
      <c r="Q105" s="27">
        <v>168479</v>
      </c>
      <c r="R105" s="27">
        <v>249235</v>
      </c>
      <c r="S105" s="27">
        <v>291244</v>
      </c>
      <c r="T105" s="27">
        <v>285398</v>
      </c>
      <c r="U105" s="27">
        <v>287198</v>
      </c>
      <c r="V105" s="27">
        <v>304365</v>
      </c>
      <c r="W105" s="27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 s="27">
        <v>23</v>
      </c>
      <c r="C106" s="27">
        <v>82</v>
      </c>
      <c r="D106" s="27">
        <v>154</v>
      </c>
      <c r="E106" s="27">
        <v>156</v>
      </c>
      <c r="F106" s="27">
        <v>159</v>
      </c>
      <c r="G106" s="27">
        <v>93</v>
      </c>
      <c r="H106" s="27">
        <v>85</v>
      </c>
      <c r="I106" s="27">
        <v>31</v>
      </c>
      <c r="J106" s="27">
        <v>27</v>
      </c>
      <c r="K106" s="27">
        <v>22</v>
      </c>
      <c r="L106" s="27">
        <v>16</v>
      </c>
      <c r="M106" s="27">
        <v>2547</v>
      </c>
      <c r="N106" s="27">
        <v>16542</v>
      </c>
      <c r="O106" s="27">
        <v>54875</v>
      </c>
      <c r="P106" s="27">
        <v>99897</v>
      </c>
      <c r="Q106" s="27">
        <v>168333</v>
      </c>
      <c r="R106" s="27">
        <v>249129</v>
      </c>
      <c r="S106" s="27">
        <v>291162</v>
      </c>
      <c r="T106" s="27">
        <v>285365</v>
      </c>
      <c r="U106" s="27">
        <v>287172</v>
      </c>
      <c r="V106" s="27">
        <v>304345</v>
      </c>
      <c r="W106" s="27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 s="27">
        <v>13</v>
      </c>
      <c r="C107" s="27">
        <v>109</v>
      </c>
      <c r="D107" s="27">
        <v>172</v>
      </c>
      <c r="E107" s="27">
        <v>147</v>
      </c>
      <c r="F107" s="27">
        <v>132</v>
      </c>
      <c r="G107" s="27">
        <v>120</v>
      </c>
      <c r="H107" s="27">
        <v>77</v>
      </c>
      <c r="I107" s="27">
        <v>43</v>
      </c>
      <c r="J107" s="27">
        <v>18</v>
      </c>
      <c r="K107" s="27">
        <v>22</v>
      </c>
      <c r="L107" s="27">
        <v>12</v>
      </c>
      <c r="M107" s="27">
        <v>2524</v>
      </c>
      <c r="N107" s="27">
        <v>16460</v>
      </c>
      <c r="O107" s="27">
        <v>54721</v>
      </c>
      <c r="P107" s="27">
        <v>99741</v>
      </c>
      <c r="Q107" s="27">
        <v>168174</v>
      </c>
      <c r="R107" s="27">
        <v>249036</v>
      </c>
      <c r="S107" s="27">
        <v>291077</v>
      </c>
      <c r="T107" s="27">
        <v>285334</v>
      </c>
      <c r="U107" s="27">
        <v>287145</v>
      </c>
      <c r="V107" s="27">
        <v>304323</v>
      </c>
      <c r="W107" s="2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 s="27">
        <v>21</v>
      </c>
      <c r="C108" s="27">
        <v>86</v>
      </c>
      <c r="D108" s="27">
        <v>154</v>
      </c>
      <c r="E108" s="27">
        <v>162</v>
      </c>
      <c r="F108" s="27">
        <v>137</v>
      </c>
      <c r="G108" s="27">
        <v>112</v>
      </c>
      <c r="H108" s="27">
        <v>78</v>
      </c>
      <c r="I108" s="27">
        <v>43</v>
      </c>
      <c r="J108" s="27">
        <v>29</v>
      </c>
      <c r="K108" s="27">
        <v>11</v>
      </c>
      <c r="L108" s="27">
        <v>10</v>
      </c>
      <c r="M108" s="27">
        <v>2511</v>
      </c>
      <c r="N108" s="27">
        <v>16351</v>
      </c>
      <c r="O108" s="27">
        <v>54549</v>
      </c>
      <c r="P108" s="27">
        <v>99594</v>
      </c>
      <c r="Q108" s="27">
        <v>168042</v>
      </c>
      <c r="R108" s="27">
        <v>248916</v>
      </c>
      <c r="S108" s="27">
        <v>291000</v>
      </c>
      <c r="T108" s="27">
        <v>285291</v>
      </c>
      <c r="U108" s="27">
        <v>287127</v>
      </c>
      <c r="V108" s="27">
        <v>304301</v>
      </c>
      <c r="W108" s="27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 s="27">
        <v>20</v>
      </c>
      <c r="C109" s="27">
        <v>76</v>
      </c>
      <c r="D109" s="27">
        <v>126</v>
      </c>
      <c r="E109" s="27">
        <v>152</v>
      </c>
      <c r="F109" s="27">
        <v>131</v>
      </c>
      <c r="G109" s="27">
        <v>99</v>
      </c>
      <c r="H109" s="27">
        <v>71</v>
      </c>
      <c r="I109" s="27">
        <v>40</v>
      </c>
      <c r="J109" s="27">
        <v>23</v>
      </c>
      <c r="K109" s="27">
        <v>16</v>
      </c>
      <c r="L109" s="27">
        <v>19</v>
      </c>
      <c r="M109" s="27">
        <v>2490</v>
      </c>
      <c r="N109" s="27">
        <v>16265</v>
      </c>
      <c r="O109" s="27">
        <v>54395</v>
      </c>
      <c r="P109" s="27">
        <v>99432</v>
      </c>
      <c r="Q109" s="27">
        <v>167905</v>
      </c>
      <c r="R109" s="27">
        <v>248804</v>
      </c>
      <c r="S109" s="27">
        <v>290922</v>
      </c>
      <c r="T109" s="27">
        <v>285248</v>
      </c>
      <c r="U109" s="27">
        <v>287098</v>
      </c>
      <c r="V109" s="27">
        <v>304290</v>
      </c>
      <c r="W109" s="27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 s="27">
        <v>19</v>
      </c>
      <c r="C110" s="27">
        <v>67</v>
      </c>
      <c r="D110" s="27">
        <v>130</v>
      </c>
      <c r="E110" s="27">
        <v>140</v>
      </c>
      <c r="F110" s="27">
        <v>133</v>
      </c>
      <c r="G110" s="27">
        <v>105</v>
      </c>
      <c r="H110" s="27">
        <v>64</v>
      </c>
      <c r="I110" s="27">
        <v>29</v>
      </c>
      <c r="J110" s="27">
        <v>24</v>
      </c>
      <c r="K110" s="27">
        <v>16</v>
      </c>
      <c r="L110" s="27">
        <v>8</v>
      </c>
      <c r="M110" s="27">
        <v>2470</v>
      </c>
      <c r="N110" s="27">
        <v>16189</v>
      </c>
      <c r="O110" s="27">
        <v>54269</v>
      </c>
      <c r="P110" s="27">
        <v>99280</v>
      </c>
      <c r="Q110" s="27">
        <v>167774</v>
      </c>
      <c r="R110" s="27">
        <v>248705</v>
      </c>
      <c r="S110" s="27">
        <v>290851</v>
      </c>
      <c r="T110" s="27">
        <v>285208</v>
      </c>
      <c r="U110" s="27">
        <v>287075</v>
      </c>
      <c r="V110" s="27">
        <v>304274</v>
      </c>
      <c r="W110" s="27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 s="27">
        <v>18</v>
      </c>
      <c r="C111" s="27">
        <v>82</v>
      </c>
      <c r="D111" s="27">
        <v>155</v>
      </c>
      <c r="E111" s="27">
        <v>123</v>
      </c>
      <c r="F111" s="27">
        <v>133</v>
      </c>
      <c r="G111" s="27">
        <v>106</v>
      </c>
      <c r="H111" s="27">
        <v>75</v>
      </c>
      <c r="I111" s="27">
        <v>36</v>
      </c>
      <c r="J111" s="27">
        <v>32</v>
      </c>
      <c r="K111" s="27">
        <v>17</v>
      </c>
      <c r="L111" s="27">
        <v>10</v>
      </c>
      <c r="M111" s="27">
        <v>2451</v>
      </c>
      <c r="N111" s="27">
        <v>16122</v>
      </c>
      <c r="O111" s="27">
        <v>54139</v>
      </c>
      <c r="P111" s="27">
        <v>99140</v>
      </c>
      <c r="Q111" s="27">
        <v>167641</v>
      </c>
      <c r="R111" s="27">
        <v>248600</v>
      </c>
      <c r="S111" s="27">
        <v>290787</v>
      </c>
      <c r="T111" s="27">
        <v>285179</v>
      </c>
      <c r="U111" s="27">
        <v>287051</v>
      </c>
      <c r="V111" s="27">
        <v>304258</v>
      </c>
      <c r="W111" s="27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 s="27">
        <v>11</v>
      </c>
      <c r="C112" s="27">
        <v>77</v>
      </c>
      <c r="D112" s="27">
        <v>164</v>
      </c>
      <c r="E112" s="27">
        <v>138</v>
      </c>
      <c r="F112" s="27">
        <v>111</v>
      </c>
      <c r="G112" s="27">
        <v>99</v>
      </c>
      <c r="H112" s="27">
        <v>79</v>
      </c>
      <c r="I112" s="27">
        <v>30</v>
      </c>
      <c r="J112" s="27">
        <v>32</v>
      </c>
      <c r="K112" s="27">
        <v>19</v>
      </c>
      <c r="L112" s="27">
        <v>5</v>
      </c>
      <c r="M112" s="27">
        <v>2433</v>
      </c>
      <c r="N112" s="27">
        <v>16040</v>
      </c>
      <c r="O112" s="27">
        <v>53984</v>
      </c>
      <c r="P112" s="27">
        <v>99017</v>
      </c>
      <c r="Q112" s="27">
        <v>167508</v>
      </c>
      <c r="R112" s="27">
        <v>248494</v>
      </c>
      <c r="S112" s="27">
        <v>290712</v>
      </c>
      <c r="T112" s="27">
        <v>285143</v>
      </c>
      <c r="U112" s="27">
        <v>287019</v>
      </c>
      <c r="V112" s="27">
        <v>304241</v>
      </c>
      <c r="W112" s="27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 s="27">
        <v>20</v>
      </c>
      <c r="C113" s="27">
        <v>74</v>
      </c>
      <c r="D113" s="27">
        <v>144</v>
      </c>
      <c r="E113" s="27">
        <v>135</v>
      </c>
      <c r="F113" s="27">
        <v>116</v>
      </c>
      <c r="G113" s="27">
        <v>101</v>
      </c>
      <c r="H113" s="27">
        <v>69</v>
      </c>
      <c r="I113" s="27">
        <v>32</v>
      </c>
      <c r="J113" s="27">
        <v>27</v>
      </c>
      <c r="K113" s="27">
        <v>11</v>
      </c>
      <c r="L113" s="27">
        <v>20</v>
      </c>
      <c r="M113" s="27">
        <v>2422</v>
      </c>
      <c r="N113" s="27">
        <v>15963</v>
      </c>
      <c r="O113" s="27">
        <v>53820</v>
      </c>
      <c r="P113" s="27">
        <v>98879</v>
      </c>
      <c r="Q113" s="27">
        <v>167397</v>
      </c>
      <c r="R113" s="27">
        <v>248395</v>
      </c>
      <c r="S113" s="27">
        <v>290633</v>
      </c>
      <c r="T113" s="27">
        <v>285113</v>
      </c>
      <c r="U113" s="27">
        <v>286987</v>
      </c>
      <c r="V113" s="27">
        <v>304222</v>
      </c>
      <c r="W113" s="27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 s="27">
        <v>15</v>
      </c>
      <c r="C114" s="27">
        <v>79</v>
      </c>
      <c r="D114" s="27">
        <v>148</v>
      </c>
      <c r="E114" s="27">
        <v>141</v>
      </c>
      <c r="F114" s="27">
        <v>115</v>
      </c>
      <c r="G114" s="27">
        <v>98</v>
      </c>
      <c r="H114" s="27">
        <v>58</v>
      </c>
      <c r="I114" s="27">
        <v>35</v>
      </c>
      <c r="J114" s="27">
        <v>26</v>
      </c>
      <c r="K114" s="27">
        <v>13</v>
      </c>
      <c r="L114" s="27">
        <v>14</v>
      </c>
      <c r="M114" s="27">
        <v>2402</v>
      </c>
      <c r="N114" s="27">
        <v>15889</v>
      </c>
      <c r="O114" s="27">
        <v>53676</v>
      </c>
      <c r="P114" s="27">
        <v>98744</v>
      </c>
      <c r="Q114" s="27">
        <v>167281</v>
      </c>
      <c r="R114" s="27">
        <v>248294</v>
      </c>
      <c r="S114" s="27">
        <v>290564</v>
      </c>
      <c r="T114" s="27">
        <v>285081</v>
      </c>
      <c r="U114" s="27">
        <v>286960</v>
      </c>
      <c r="V114" s="27">
        <v>304211</v>
      </c>
      <c r="W114" s="27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 s="27">
        <v>25</v>
      </c>
      <c r="C115" s="27">
        <v>93</v>
      </c>
      <c r="D115" s="27">
        <v>156</v>
      </c>
      <c r="E115" s="27">
        <v>149</v>
      </c>
      <c r="F115" s="27">
        <v>120</v>
      </c>
      <c r="G115" s="27">
        <v>125</v>
      </c>
      <c r="H115" s="27">
        <v>75</v>
      </c>
      <c r="I115" s="27">
        <v>28</v>
      </c>
      <c r="J115" s="27">
        <v>24</v>
      </c>
      <c r="K115" s="27">
        <v>21</v>
      </c>
      <c r="L115" s="27">
        <v>8</v>
      </c>
      <c r="M115" s="27">
        <v>2387</v>
      </c>
      <c r="N115" s="27">
        <v>15810</v>
      </c>
      <c r="O115" s="27">
        <v>53528</v>
      </c>
      <c r="P115" s="27">
        <v>98603</v>
      </c>
      <c r="Q115" s="27">
        <v>167166</v>
      </c>
      <c r="R115" s="27">
        <v>248196</v>
      </c>
      <c r="S115" s="27">
        <v>290506</v>
      </c>
      <c r="T115" s="27">
        <v>285046</v>
      </c>
      <c r="U115" s="27">
        <v>286934</v>
      </c>
      <c r="V115" s="27">
        <v>304198</v>
      </c>
      <c r="W115" s="27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 s="27">
        <v>15</v>
      </c>
      <c r="C116" s="27">
        <v>75</v>
      </c>
      <c r="D116" s="27">
        <v>130</v>
      </c>
      <c r="E116" s="27">
        <v>112</v>
      </c>
      <c r="F116" s="27">
        <v>122</v>
      </c>
      <c r="G116" s="27">
        <v>92</v>
      </c>
      <c r="H116" s="27">
        <v>75</v>
      </c>
      <c r="I116" s="27">
        <v>41</v>
      </c>
      <c r="J116" s="27">
        <v>23</v>
      </c>
      <c r="K116" s="27">
        <v>16</v>
      </c>
      <c r="L116" s="27">
        <v>13</v>
      </c>
      <c r="M116" s="27">
        <v>2362</v>
      </c>
      <c r="N116" s="27">
        <v>15717</v>
      </c>
      <c r="O116" s="27">
        <v>53372</v>
      </c>
      <c r="P116" s="27">
        <v>98454</v>
      </c>
      <c r="Q116" s="27">
        <v>167046</v>
      </c>
      <c r="R116" s="27">
        <v>248071</v>
      </c>
      <c r="S116" s="27">
        <v>290431</v>
      </c>
      <c r="T116" s="27">
        <v>285018</v>
      </c>
      <c r="U116" s="27">
        <v>286910</v>
      </c>
      <c r="V116" s="27">
        <v>304177</v>
      </c>
      <c r="W116" s="27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 s="27">
        <v>21</v>
      </c>
      <c r="C117" s="27">
        <v>92</v>
      </c>
      <c r="D117" s="27">
        <v>136</v>
      </c>
      <c r="E117" s="27">
        <v>136</v>
      </c>
      <c r="F117" s="27">
        <v>97</v>
      </c>
      <c r="G117" s="27">
        <v>86</v>
      </c>
      <c r="H117" s="27">
        <v>65</v>
      </c>
      <c r="I117" s="27">
        <v>40</v>
      </c>
      <c r="J117" s="27">
        <v>19</v>
      </c>
      <c r="K117" s="27">
        <v>13</v>
      </c>
      <c r="L117" s="27">
        <v>18</v>
      </c>
      <c r="M117" s="27">
        <v>2347</v>
      </c>
      <c r="N117" s="27">
        <v>15642</v>
      </c>
      <c r="O117" s="27">
        <v>53242</v>
      </c>
      <c r="P117" s="27">
        <v>98342</v>
      </c>
      <c r="Q117" s="27">
        <v>166924</v>
      </c>
      <c r="R117" s="27">
        <v>247979</v>
      </c>
      <c r="S117" s="27">
        <v>290356</v>
      </c>
      <c r="T117" s="27">
        <v>284977</v>
      </c>
      <c r="U117" s="27">
        <v>286887</v>
      </c>
      <c r="V117" s="27">
        <v>304161</v>
      </c>
      <c r="W117" s="2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 s="27">
        <v>16</v>
      </c>
      <c r="C118" s="27">
        <v>82</v>
      </c>
      <c r="D118" s="27">
        <v>174</v>
      </c>
      <c r="E118" s="27">
        <v>159</v>
      </c>
      <c r="F118" s="27">
        <v>154</v>
      </c>
      <c r="G118" s="27">
        <v>134</v>
      </c>
      <c r="H118" s="27">
        <v>73</v>
      </c>
      <c r="I118" s="27">
        <v>52</v>
      </c>
      <c r="J118" s="27">
        <v>28</v>
      </c>
      <c r="K118" s="27">
        <v>24</v>
      </c>
      <c r="L118" s="27">
        <v>18</v>
      </c>
      <c r="M118" s="27">
        <v>2326</v>
      </c>
      <c r="N118" s="27">
        <v>15550</v>
      </c>
      <c r="O118" s="27">
        <v>53106</v>
      </c>
      <c r="P118" s="27">
        <v>98206</v>
      </c>
      <c r="Q118" s="27">
        <v>166827</v>
      </c>
      <c r="R118" s="27">
        <v>247893</v>
      </c>
      <c r="S118" s="27">
        <v>290291</v>
      </c>
      <c r="T118" s="27">
        <v>284937</v>
      </c>
      <c r="U118" s="27">
        <v>286868</v>
      </c>
      <c r="V118" s="27">
        <v>304148</v>
      </c>
      <c r="W118" s="27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 s="27">
        <v>27</v>
      </c>
      <c r="C119" s="27">
        <v>84</v>
      </c>
      <c r="D119" s="27">
        <v>156</v>
      </c>
      <c r="E119" s="27">
        <v>154</v>
      </c>
      <c r="F119" s="27">
        <v>131</v>
      </c>
      <c r="G119" s="27">
        <v>127</v>
      </c>
      <c r="H119" s="27">
        <v>68</v>
      </c>
      <c r="I119" s="27">
        <v>50</v>
      </c>
      <c r="J119" s="27">
        <v>29</v>
      </c>
      <c r="K119" s="27">
        <v>15</v>
      </c>
      <c r="L119" s="27">
        <v>10</v>
      </c>
      <c r="M119" s="27">
        <v>2310</v>
      </c>
      <c r="N119" s="27">
        <v>15468</v>
      </c>
      <c r="O119" s="27">
        <v>52932</v>
      </c>
      <c r="P119" s="27">
        <v>98047</v>
      </c>
      <c r="Q119" s="27">
        <v>166673</v>
      </c>
      <c r="R119" s="27">
        <v>247759</v>
      </c>
      <c r="S119" s="27">
        <v>290218</v>
      </c>
      <c r="T119" s="27">
        <v>284885</v>
      </c>
      <c r="U119" s="27">
        <v>286840</v>
      </c>
      <c r="V119" s="27">
        <v>304124</v>
      </c>
      <c r="W119" s="27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 s="27">
        <v>23</v>
      </c>
      <c r="C120" s="27">
        <v>81</v>
      </c>
      <c r="D120" s="27">
        <v>169</v>
      </c>
      <c r="E120" s="27">
        <v>137</v>
      </c>
      <c r="F120" s="27">
        <v>159</v>
      </c>
      <c r="G120" s="27">
        <v>120</v>
      </c>
      <c r="H120" s="27">
        <v>61</v>
      </c>
      <c r="I120" s="27">
        <v>34</v>
      </c>
      <c r="J120" s="27">
        <v>25</v>
      </c>
      <c r="K120" s="27">
        <v>25</v>
      </c>
      <c r="L120" s="27">
        <v>8</v>
      </c>
      <c r="M120" s="27">
        <v>2283</v>
      </c>
      <c r="N120" s="27">
        <v>15384</v>
      </c>
      <c r="O120" s="27">
        <v>52776</v>
      </c>
      <c r="P120" s="27">
        <v>97893</v>
      </c>
      <c r="Q120" s="27">
        <v>166542</v>
      </c>
      <c r="R120" s="27">
        <v>247632</v>
      </c>
      <c r="S120" s="27">
        <v>290150</v>
      </c>
      <c r="T120" s="27">
        <v>284835</v>
      </c>
      <c r="U120" s="27">
        <v>286811</v>
      </c>
      <c r="V120" s="27">
        <v>304109</v>
      </c>
      <c r="W120" s="27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 s="27">
        <v>20</v>
      </c>
      <c r="C121" s="27">
        <v>74</v>
      </c>
      <c r="D121" s="27">
        <v>148</v>
      </c>
      <c r="E121" s="27">
        <v>143</v>
      </c>
      <c r="F121" s="27">
        <v>117</v>
      </c>
      <c r="G121" s="27">
        <v>114</v>
      </c>
      <c r="H121" s="27">
        <v>84</v>
      </c>
      <c r="I121" s="27">
        <v>48</v>
      </c>
      <c r="J121" s="27">
        <v>32</v>
      </c>
      <c r="K121" s="27">
        <v>23</v>
      </c>
      <c r="L121" s="27">
        <v>13</v>
      </c>
      <c r="M121" s="27">
        <v>2260</v>
      </c>
      <c r="N121" s="27">
        <v>15303</v>
      </c>
      <c r="O121" s="27">
        <v>52607</v>
      </c>
      <c r="P121" s="27">
        <v>97756</v>
      </c>
      <c r="Q121" s="27">
        <v>166383</v>
      </c>
      <c r="R121" s="27">
        <v>247512</v>
      </c>
      <c r="S121" s="27">
        <v>290089</v>
      </c>
      <c r="T121" s="27">
        <v>284801</v>
      </c>
      <c r="U121" s="27">
        <v>286786</v>
      </c>
      <c r="V121" s="27">
        <v>304084</v>
      </c>
      <c r="W121" s="27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 s="27">
        <v>13</v>
      </c>
      <c r="C122" s="27">
        <v>83</v>
      </c>
      <c r="D122" s="27">
        <v>178</v>
      </c>
      <c r="E122" s="27">
        <v>171</v>
      </c>
      <c r="F122" s="27">
        <v>137</v>
      </c>
      <c r="G122" s="27">
        <v>109</v>
      </c>
      <c r="H122" s="27">
        <v>51</v>
      </c>
      <c r="I122" s="27">
        <v>38</v>
      </c>
      <c r="J122" s="27">
        <v>27</v>
      </c>
      <c r="K122" s="27">
        <v>9</v>
      </c>
      <c r="L122" s="27">
        <v>11</v>
      </c>
      <c r="M122" s="27">
        <v>2240</v>
      </c>
      <c r="N122" s="27">
        <v>15229</v>
      </c>
      <c r="O122" s="27">
        <v>52459</v>
      </c>
      <c r="P122" s="27">
        <v>97613</v>
      </c>
      <c r="Q122" s="27">
        <v>166266</v>
      </c>
      <c r="R122" s="27">
        <v>247398</v>
      </c>
      <c r="S122" s="27">
        <v>290005</v>
      </c>
      <c r="T122" s="27">
        <v>284753</v>
      </c>
      <c r="U122" s="27">
        <v>286754</v>
      </c>
      <c r="V122" s="27">
        <v>304061</v>
      </c>
      <c r="W122" s="27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 s="27">
        <v>20</v>
      </c>
      <c r="C123" s="27">
        <v>82</v>
      </c>
      <c r="D123" s="27">
        <v>160</v>
      </c>
      <c r="E123" s="27">
        <v>147</v>
      </c>
      <c r="F123" s="27">
        <v>146</v>
      </c>
      <c r="G123" s="27">
        <v>100</v>
      </c>
      <c r="H123" s="27">
        <v>67</v>
      </c>
      <c r="I123" s="27">
        <v>29</v>
      </c>
      <c r="J123" s="27">
        <v>25</v>
      </c>
      <c r="K123" s="27">
        <v>15</v>
      </c>
      <c r="L123" s="27">
        <v>14</v>
      </c>
      <c r="M123" s="27">
        <v>2227</v>
      </c>
      <c r="N123" s="27">
        <v>15146</v>
      </c>
      <c r="O123" s="27">
        <v>52281</v>
      </c>
      <c r="P123" s="27">
        <v>97442</v>
      </c>
      <c r="Q123" s="27">
        <v>166129</v>
      </c>
      <c r="R123" s="27">
        <v>247289</v>
      </c>
      <c r="S123" s="27">
        <v>289954</v>
      </c>
      <c r="T123" s="27">
        <v>284715</v>
      </c>
      <c r="U123" s="27">
        <v>286727</v>
      </c>
      <c r="V123" s="27">
        <v>304052</v>
      </c>
      <c r="W123" s="27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 s="27">
        <v>18</v>
      </c>
      <c r="C124" s="27">
        <v>69</v>
      </c>
      <c r="D124" s="27">
        <v>130</v>
      </c>
      <c r="E124" s="27">
        <v>135</v>
      </c>
      <c r="F124" s="27">
        <v>133</v>
      </c>
      <c r="G124" s="27">
        <v>111</v>
      </c>
      <c r="H124" s="27">
        <v>58</v>
      </c>
      <c r="I124" s="27">
        <v>39</v>
      </c>
      <c r="J124" s="27">
        <v>24</v>
      </c>
      <c r="K124" s="27">
        <v>14</v>
      </c>
      <c r="L124" s="27">
        <v>11</v>
      </c>
      <c r="M124" s="27">
        <v>2207</v>
      </c>
      <c r="N124" s="27">
        <v>15064</v>
      </c>
      <c r="O124" s="27">
        <v>52121</v>
      </c>
      <c r="P124" s="27">
        <v>97295</v>
      </c>
      <c r="Q124" s="27">
        <v>165983</v>
      </c>
      <c r="R124" s="27">
        <v>247189</v>
      </c>
      <c r="S124" s="27">
        <v>289887</v>
      </c>
      <c r="T124" s="27">
        <v>284686</v>
      </c>
      <c r="U124" s="27">
        <v>286702</v>
      </c>
      <c r="V124" s="27">
        <v>304037</v>
      </c>
      <c r="W124" s="27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 s="27">
        <v>19</v>
      </c>
      <c r="C125" s="27">
        <v>68</v>
      </c>
      <c r="D125" s="27">
        <v>157</v>
      </c>
      <c r="E125" s="27">
        <v>156</v>
      </c>
      <c r="F125" s="27">
        <v>136</v>
      </c>
      <c r="G125" s="27">
        <v>117</v>
      </c>
      <c r="H125" s="27">
        <v>78</v>
      </c>
      <c r="I125" s="27">
        <v>40</v>
      </c>
      <c r="J125" s="27">
        <v>23</v>
      </c>
      <c r="K125" s="27">
        <v>16</v>
      </c>
      <c r="L125" s="27">
        <v>11</v>
      </c>
      <c r="M125" s="27">
        <v>2189</v>
      </c>
      <c r="N125" s="27">
        <v>14995</v>
      </c>
      <c r="O125" s="27">
        <v>51991</v>
      </c>
      <c r="P125" s="27">
        <v>97160</v>
      </c>
      <c r="Q125" s="27">
        <v>165850</v>
      </c>
      <c r="R125" s="27">
        <v>247078</v>
      </c>
      <c r="S125" s="27">
        <v>289829</v>
      </c>
      <c r="T125" s="27">
        <v>284647</v>
      </c>
      <c r="U125" s="27">
        <v>286678</v>
      </c>
      <c r="V125" s="27">
        <v>304023</v>
      </c>
      <c r="W125" s="27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 s="27">
        <v>16</v>
      </c>
      <c r="C126" s="27">
        <v>86</v>
      </c>
      <c r="D126" s="27">
        <v>151</v>
      </c>
      <c r="E126" s="27">
        <v>153</v>
      </c>
      <c r="F126" s="27">
        <v>131</v>
      </c>
      <c r="G126" s="27">
        <v>114</v>
      </c>
      <c r="H126" s="27">
        <v>84</v>
      </c>
      <c r="I126" s="27">
        <v>59</v>
      </c>
      <c r="J126" s="27">
        <v>28</v>
      </c>
      <c r="K126" s="27">
        <v>18</v>
      </c>
      <c r="L126" s="27">
        <v>14</v>
      </c>
      <c r="M126" s="27">
        <v>2170</v>
      </c>
      <c r="N126" s="27">
        <v>14927</v>
      </c>
      <c r="O126" s="27">
        <v>51834</v>
      </c>
      <c r="P126" s="27">
        <v>97004</v>
      </c>
      <c r="Q126" s="27">
        <v>165714</v>
      </c>
      <c r="R126" s="27">
        <v>246961</v>
      </c>
      <c r="S126" s="27">
        <v>289751</v>
      </c>
      <c r="T126" s="27">
        <v>284607</v>
      </c>
      <c r="U126" s="27">
        <v>286655</v>
      </c>
      <c r="V126" s="27">
        <v>304007</v>
      </c>
      <c r="W126" s="27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 s="27">
        <v>24</v>
      </c>
      <c r="C127" s="27">
        <v>79</v>
      </c>
      <c r="D127" s="27">
        <v>158</v>
      </c>
      <c r="E127" s="27">
        <v>168</v>
      </c>
      <c r="F127" s="27">
        <v>136</v>
      </c>
      <c r="G127" s="27">
        <v>108</v>
      </c>
      <c r="H127" s="27">
        <v>88</v>
      </c>
      <c r="I127" s="27">
        <v>42</v>
      </c>
      <c r="J127" s="27">
        <v>28</v>
      </c>
      <c r="K127" s="27">
        <v>18</v>
      </c>
      <c r="L127" s="27">
        <v>13</v>
      </c>
      <c r="M127" s="27">
        <v>2154</v>
      </c>
      <c r="N127" s="27">
        <v>14841</v>
      </c>
      <c r="O127" s="27">
        <v>51683</v>
      </c>
      <c r="P127" s="27">
        <v>96851</v>
      </c>
      <c r="Q127" s="27">
        <v>165583</v>
      </c>
      <c r="R127" s="27">
        <v>246847</v>
      </c>
      <c r="S127" s="27">
        <v>289667</v>
      </c>
      <c r="T127" s="27">
        <v>284548</v>
      </c>
      <c r="U127" s="27">
        <v>286627</v>
      </c>
      <c r="V127" s="27">
        <v>303989</v>
      </c>
      <c r="W127" s="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 s="27">
        <v>19</v>
      </c>
      <c r="C128" s="27">
        <v>85</v>
      </c>
      <c r="D128" s="27">
        <v>166</v>
      </c>
      <c r="E128" s="27">
        <v>159</v>
      </c>
      <c r="F128" s="27">
        <v>142</v>
      </c>
      <c r="G128" s="27">
        <v>121</v>
      </c>
      <c r="H128" s="27">
        <v>67</v>
      </c>
      <c r="I128" s="27">
        <v>50</v>
      </c>
      <c r="J128" s="27">
        <v>29</v>
      </c>
      <c r="K128" s="27">
        <v>20</v>
      </c>
      <c r="L128" s="27">
        <v>15</v>
      </c>
      <c r="M128" s="27">
        <v>2130</v>
      </c>
      <c r="N128" s="27">
        <v>14762</v>
      </c>
      <c r="O128" s="27">
        <v>51525</v>
      </c>
      <c r="P128" s="27">
        <v>96683</v>
      </c>
      <c r="Q128" s="27">
        <v>165447</v>
      </c>
      <c r="R128" s="27">
        <v>246739</v>
      </c>
      <c r="S128" s="27">
        <v>289579</v>
      </c>
      <c r="T128" s="27">
        <v>284506</v>
      </c>
      <c r="U128" s="27">
        <v>286599</v>
      </c>
      <c r="V128" s="27">
        <v>303971</v>
      </c>
      <c r="W128" s="27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 s="27">
        <v>22</v>
      </c>
      <c r="C129" s="27">
        <v>87</v>
      </c>
      <c r="D129" s="27">
        <v>166</v>
      </c>
      <c r="E129" s="27">
        <v>189</v>
      </c>
      <c r="F129" s="27">
        <v>157</v>
      </c>
      <c r="G129" s="27">
        <v>124</v>
      </c>
      <c r="H129" s="27">
        <v>99</v>
      </c>
      <c r="I129" s="27">
        <v>56</v>
      </c>
      <c r="J129" s="27">
        <v>30</v>
      </c>
      <c r="K129" s="27">
        <v>15</v>
      </c>
      <c r="L129" s="27">
        <v>12</v>
      </c>
      <c r="M129" s="27">
        <v>2111</v>
      </c>
      <c r="N129" s="27">
        <v>14677</v>
      </c>
      <c r="O129" s="27">
        <v>51359</v>
      </c>
      <c r="P129" s="27">
        <v>96524</v>
      </c>
      <c r="Q129" s="27">
        <v>165305</v>
      </c>
      <c r="R129" s="27">
        <v>246618</v>
      </c>
      <c r="S129" s="27">
        <v>289512</v>
      </c>
      <c r="T129" s="27">
        <v>284456</v>
      </c>
      <c r="U129" s="27">
        <v>286570</v>
      </c>
      <c r="V129" s="27">
        <v>303951</v>
      </c>
      <c r="W129" s="27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 s="27">
        <v>20</v>
      </c>
      <c r="C130" s="27">
        <v>109</v>
      </c>
      <c r="D130" s="27">
        <v>175</v>
      </c>
      <c r="E130" s="27">
        <v>136</v>
      </c>
      <c r="F130" s="27">
        <v>144</v>
      </c>
      <c r="G130" s="27">
        <v>123</v>
      </c>
      <c r="H130" s="27">
        <v>78</v>
      </c>
      <c r="I130" s="27">
        <v>41</v>
      </c>
      <c r="J130" s="27">
        <v>22</v>
      </c>
      <c r="K130" s="27">
        <v>17</v>
      </c>
      <c r="L130" s="27">
        <v>12</v>
      </c>
      <c r="M130" s="27">
        <v>2089</v>
      </c>
      <c r="N130" s="27">
        <v>14590</v>
      </c>
      <c r="O130" s="27">
        <v>51193</v>
      </c>
      <c r="P130" s="27">
        <v>96335</v>
      </c>
      <c r="Q130" s="27">
        <v>165148</v>
      </c>
      <c r="R130" s="27">
        <v>246494</v>
      </c>
      <c r="S130" s="27">
        <v>289413</v>
      </c>
      <c r="T130" s="27">
        <v>284400</v>
      </c>
      <c r="U130" s="27">
        <v>286540</v>
      </c>
      <c r="V130" s="27">
        <v>303936</v>
      </c>
      <c r="W130" s="27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 s="27">
        <v>18</v>
      </c>
      <c r="C131" s="27">
        <v>81</v>
      </c>
      <c r="D131" s="27">
        <v>176</v>
      </c>
      <c r="E131" s="27">
        <v>168</v>
      </c>
      <c r="F131" s="27">
        <v>149</v>
      </c>
      <c r="G131" s="27">
        <v>119</v>
      </c>
      <c r="H131" s="27">
        <v>73</v>
      </c>
      <c r="I131" s="27">
        <v>50</v>
      </c>
      <c r="J131" s="27">
        <v>32</v>
      </c>
      <c r="K131" s="27">
        <v>16</v>
      </c>
      <c r="L131" s="27">
        <v>9</v>
      </c>
      <c r="M131" s="27">
        <v>2069</v>
      </c>
      <c r="N131" s="27">
        <v>14481</v>
      </c>
      <c r="O131" s="27">
        <v>51018</v>
      </c>
      <c r="P131" s="27">
        <v>96199</v>
      </c>
      <c r="Q131" s="27">
        <v>165004</v>
      </c>
      <c r="R131" s="27">
        <v>246371</v>
      </c>
      <c r="S131" s="27">
        <v>289335</v>
      </c>
      <c r="T131" s="27">
        <v>284359</v>
      </c>
      <c r="U131" s="27">
        <v>286518</v>
      </c>
      <c r="V131" s="27">
        <v>303919</v>
      </c>
      <c r="W131" s="27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 s="27">
        <v>22</v>
      </c>
      <c r="C132" s="27">
        <v>91</v>
      </c>
      <c r="D132" s="27">
        <v>188</v>
      </c>
      <c r="E132" s="27">
        <v>162</v>
      </c>
      <c r="F132" s="27">
        <v>140</v>
      </c>
      <c r="G132" s="27">
        <v>129</v>
      </c>
      <c r="H132" s="27">
        <v>76</v>
      </c>
      <c r="I132" s="27">
        <v>48</v>
      </c>
      <c r="J132" s="27">
        <v>21</v>
      </c>
      <c r="K132" s="27">
        <v>17</v>
      </c>
      <c r="L132" s="27">
        <v>17</v>
      </c>
      <c r="M132" s="27">
        <v>2051</v>
      </c>
      <c r="N132" s="27">
        <v>14400</v>
      </c>
      <c r="O132" s="27">
        <v>50842</v>
      </c>
      <c r="P132" s="27">
        <v>96031</v>
      </c>
      <c r="Q132" s="27">
        <v>164855</v>
      </c>
      <c r="R132" s="27">
        <v>246252</v>
      </c>
      <c r="S132" s="27">
        <v>289262</v>
      </c>
      <c r="T132" s="27">
        <v>284309</v>
      </c>
      <c r="U132" s="27">
        <v>286486</v>
      </c>
      <c r="V132" s="27">
        <v>303903</v>
      </c>
      <c r="W132" s="27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 s="27">
        <v>28</v>
      </c>
      <c r="C133" s="27">
        <v>90</v>
      </c>
      <c r="D133" s="27">
        <v>171</v>
      </c>
      <c r="E133" s="27">
        <v>142</v>
      </c>
      <c r="F133" s="27">
        <v>135</v>
      </c>
      <c r="G133" s="27">
        <v>91</v>
      </c>
      <c r="H133" s="27">
        <v>50</v>
      </c>
      <c r="I133" s="27">
        <v>44</v>
      </c>
      <c r="J133" s="27">
        <v>31</v>
      </c>
      <c r="K133" s="27">
        <v>25</v>
      </c>
      <c r="L133" s="27">
        <v>12</v>
      </c>
      <c r="M133" s="27">
        <v>2029</v>
      </c>
      <c r="N133" s="27">
        <v>14309</v>
      </c>
      <c r="O133" s="27">
        <v>50654</v>
      </c>
      <c r="P133" s="27">
        <v>95869</v>
      </c>
      <c r="Q133" s="27">
        <v>164715</v>
      </c>
      <c r="R133" s="27">
        <v>246123</v>
      </c>
      <c r="S133" s="27">
        <v>289186</v>
      </c>
      <c r="T133" s="27">
        <v>284261</v>
      </c>
      <c r="U133" s="27">
        <v>286465</v>
      </c>
      <c r="V133" s="27">
        <v>303886</v>
      </c>
      <c r="W133" s="27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 s="27">
        <v>14</v>
      </c>
      <c r="C134" s="27">
        <v>80</v>
      </c>
      <c r="D134" s="27">
        <v>164</v>
      </c>
      <c r="E134" s="27">
        <v>142</v>
      </c>
      <c r="F134" s="27">
        <v>144</v>
      </c>
      <c r="G134" s="27">
        <v>111</v>
      </c>
      <c r="H134" s="27">
        <v>83</v>
      </c>
      <c r="I134" s="27">
        <v>40</v>
      </c>
      <c r="J134" s="27">
        <v>24</v>
      </c>
      <c r="K134" s="27">
        <v>14</v>
      </c>
      <c r="L134" s="27">
        <v>19</v>
      </c>
      <c r="M134" s="27">
        <v>2001</v>
      </c>
      <c r="N134" s="27">
        <v>14219</v>
      </c>
      <c r="O134" s="27">
        <v>50483</v>
      </c>
      <c r="P134" s="27">
        <v>95727</v>
      </c>
      <c r="Q134" s="27">
        <v>164580</v>
      </c>
      <c r="R134" s="27">
        <v>246032</v>
      </c>
      <c r="S134" s="27">
        <v>289136</v>
      </c>
      <c r="T134" s="27">
        <v>284217</v>
      </c>
      <c r="U134" s="27">
        <v>286434</v>
      </c>
      <c r="V134" s="27">
        <v>303861</v>
      </c>
      <c r="W134" s="27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 s="27">
        <v>18</v>
      </c>
      <c r="C135" s="27">
        <v>74</v>
      </c>
      <c r="D135" s="27">
        <v>166</v>
      </c>
      <c r="E135" s="27">
        <v>162</v>
      </c>
      <c r="F135" s="27">
        <v>130</v>
      </c>
      <c r="G135" s="27">
        <v>119</v>
      </c>
      <c r="H135" s="27">
        <v>84</v>
      </c>
      <c r="I135" s="27">
        <v>50</v>
      </c>
      <c r="J135" s="27">
        <v>29</v>
      </c>
      <c r="K135" s="27">
        <v>16</v>
      </c>
      <c r="L135" s="27">
        <v>19</v>
      </c>
      <c r="M135" s="27">
        <v>1987</v>
      </c>
      <c r="N135" s="27">
        <v>14139</v>
      </c>
      <c r="O135" s="27">
        <v>50319</v>
      </c>
      <c r="P135" s="27">
        <v>95585</v>
      </c>
      <c r="Q135" s="27">
        <v>164436</v>
      </c>
      <c r="R135" s="27">
        <v>245921</v>
      </c>
      <c r="S135" s="27">
        <v>289053</v>
      </c>
      <c r="T135" s="27">
        <v>284177</v>
      </c>
      <c r="U135" s="27">
        <v>286410</v>
      </c>
      <c r="V135" s="27">
        <v>303847</v>
      </c>
      <c r="W135" s="27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 s="27">
        <v>12</v>
      </c>
      <c r="C136" s="27">
        <v>83</v>
      </c>
      <c r="D136" s="27">
        <v>150</v>
      </c>
      <c r="E136" s="27">
        <v>171</v>
      </c>
      <c r="F136" s="27">
        <v>138</v>
      </c>
      <c r="G136" s="27">
        <v>108</v>
      </c>
      <c r="H136" s="27">
        <v>86</v>
      </c>
      <c r="I136" s="27">
        <v>49</v>
      </c>
      <c r="J136" s="27">
        <v>29</v>
      </c>
      <c r="K136" s="27">
        <v>11</v>
      </c>
      <c r="L136" s="27">
        <v>12</v>
      </c>
      <c r="M136" s="27">
        <v>1969</v>
      </c>
      <c r="N136" s="27">
        <v>14065</v>
      </c>
      <c r="O136" s="27">
        <v>50153</v>
      </c>
      <c r="P136" s="27">
        <v>95423</v>
      </c>
      <c r="Q136" s="27">
        <v>164306</v>
      </c>
      <c r="R136" s="27">
        <v>245802</v>
      </c>
      <c r="S136" s="27">
        <v>288969</v>
      </c>
      <c r="T136" s="27">
        <v>284127</v>
      </c>
      <c r="U136" s="27">
        <v>286381</v>
      </c>
      <c r="V136" s="27">
        <v>303831</v>
      </c>
      <c r="W136" s="27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 s="27">
        <v>26</v>
      </c>
      <c r="C137" s="27">
        <v>87</v>
      </c>
      <c r="D137" s="27">
        <v>170</v>
      </c>
      <c r="E137" s="27">
        <v>174</v>
      </c>
      <c r="F137" s="27">
        <v>144</v>
      </c>
      <c r="G137" s="27">
        <v>140</v>
      </c>
      <c r="H137" s="27">
        <v>84</v>
      </c>
      <c r="I137" s="27">
        <v>48</v>
      </c>
      <c r="J137" s="27">
        <v>33</v>
      </c>
      <c r="K137" s="27">
        <v>14</v>
      </c>
      <c r="L137" s="27">
        <v>14</v>
      </c>
      <c r="M137" s="27">
        <v>1957</v>
      </c>
      <c r="N137" s="27">
        <v>13982</v>
      </c>
      <c r="O137" s="27">
        <v>50003</v>
      </c>
      <c r="P137" s="27">
        <v>95252</v>
      </c>
      <c r="Q137" s="27">
        <v>164168</v>
      </c>
      <c r="R137" s="27">
        <v>245694</v>
      </c>
      <c r="S137" s="27">
        <v>288883</v>
      </c>
      <c r="T137" s="27">
        <v>284078</v>
      </c>
      <c r="U137" s="27">
        <v>286352</v>
      </c>
      <c r="V137" s="27">
        <v>303820</v>
      </c>
      <c r="W137" s="2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 s="27">
        <v>17</v>
      </c>
      <c r="C138" s="27">
        <v>100</v>
      </c>
      <c r="D138" s="27">
        <v>161</v>
      </c>
      <c r="E138" s="27">
        <v>167</v>
      </c>
      <c r="F138" s="27">
        <v>125</v>
      </c>
      <c r="G138" s="27">
        <v>117</v>
      </c>
      <c r="H138" s="27">
        <v>91</v>
      </c>
      <c r="I138" s="27">
        <v>47</v>
      </c>
      <c r="J138" s="27">
        <v>32</v>
      </c>
      <c r="K138" s="27">
        <v>23</v>
      </c>
      <c r="L138" s="27">
        <v>10</v>
      </c>
      <c r="M138" s="27">
        <v>1931</v>
      </c>
      <c r="N138" s="27">
        <v>13895</v>
      </c>
      <c r="O138" s="27">
        <v>49833</v>
      </c>
      <c r="P138" s="27">
        <v>95078</v>
      </c>
      <c r="Q138" s="27">
        <v>164024</v>
      </c>
      <c r="R138" s="27">
        <v>245554</v>
      </c>
      <c r="S138" s="27">
        <v>288799</v>
      </c>
      <c r="T138" s="27">
        <v>284030</v>
      </c>
      <c r="U138" s="27">
        <v>286319</v>
      </c>
      <c r="V138" s="27">
        <v>303806</v>
      </c>
      <c r="W138" s="27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 s="27">
        <v>19</v>
      </c>
      <c r="C139" s="27">
        <v>100</v>
      </c>
      <c r="D139" s="27">
        <v>216</v>
      </c>
      <c r="E139" s="27">
        <v>206</v>
      </c>
      <c r="F139" s="27">
        <v>157</v>
      </c>
      <c r="G139" s="27">
        <v>133</v>
      </c>
      <c r="H139" s="27">
        <v>100</v>
      </c>
      <c r="I139" s="27">
        <v>59</v>
      </c>
      <c r="J139" s="27">
        <v>33</v>
      </c>
      <c r="K139" s="27">
        <v>23</v>
      </c>
      <c r="L139" s="27">
        <v>12</v>
      </c>
      <c r="M139" s="27">
        <v>1914</v>
      </c>
      <c r="N139" s="27">
        <v>13795</v>
      </c>
      <c r="O139" s="27">
        <v>49672</v>
      </c>
      <c r="P139" s="27">
        <v>94911</v>
      </c>
      <c r="Q139" s="27">
        <v>163899</v>
      </c>
      <c r="R139" s="27">
        <v>245437</v>
      </c>
      <c r="S139" s="27">
        <v>288708</v>
      </c>
      <c r="T139" s="27">
        <v>283983</v>
      </c>
      <c r="U139" s="27">
        <v>286287</v>
      </c>
      <c r="V139" s="27">
        <v>303783</v>
      </c>
      <c r="W139" s="27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 s="27">
        <v>20</v>
      </c>
      <c r="C140" s="27">
        <v>120</v>
      </c>
      <c r="D140" s="27">
        <v>260</v>
      </c>
      <c r="E140" s="27">
        <v>215</v>
      </c>
      <c r="F140" s="27">
        <v>211</v>
      </c>
      <c r="G140" s="27">
        <v>160</v>
      </c>
      <c r="H140" s="27">
        <v>96</v>
      </c>
      <c r="I140" s="27">
        <v>50</v>
      </c>
      <c r="J140" s="27">
        <v>32</v>
      </c>
      <c r="K140" s="27">
        <v>19</v>
      </c>
      <c r="L140" s="27">
        <v>13</v>
      </c>
      <c r="M140" s="27">
        <v>1895</v>
      </c>
      <c r="N140" s="27">
        <v>13695</v>
      </c>
      <c r="O140" s="27">
        <v>49456</v>
      </c>
      <c r="P140" s="27">
        <v>94705</v>
      </c>
      <c r="Q140" s="27">
        <v>163742</v>
      </c>
      <c r="R140" s="27">
        <v>245304</v>
      </c>
      <c r="S140" s="27">
        <v>288608</v>
      </c>
      <c r="T140" s="27">
        <v>283924</v>
      </c>
      <c r="U140" s="27">
        <v>286254</v>
      </c>
      <c r="V140" s="27">
        <v>303760</v>
      </c>
      <c r="W140" s="27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 s="27">
        <v>29</v>
      </c>
      <c r="C141" s="27">
        <v>113</v>
      </c>
      <c r="D141" s="27">
        <v>260</v>
      </c>
      <c r="E141" s="27">
        <v>242</v>
      </c>
      <c r="F141" s="27">
        <v>207</v>
      </c>
      <c r="G141" s="27">
        <v>163</v>
      </c>
      <c r="H141" s="27">
        <v>89</v>
      </c>
      <c r="I141" s="27">
        <v>54</v>
      </c>
      <c r="J141" s="27">
        <v>29</v>
      </c>
      <c r="K141" s="27">
        <v>20</v>
      </c>
      <c r="L141" s="27">
        <v>12</v>
      </c>
      <c r="M141" s="27">
        <v>1875</v>
      </c>
      <c r="N141" s="27">
        <v>13575</v>
      </c>
      <c r="O141" s="27">
        <v>49196</v>
      </c>
      <c r="P141" s="27">
        <v>94490</v>
      </c>
      <c r="Q141" s="27">
        <v>163531</v>
      </c>
      <c r="R141" s="27">
        <v>245144</v>
      </c>
      <c r="S141" s="27">
        <v>288512</v>
      </c>
      <c r="T141" s="27">
        <v>283874</v>
      </c>
      <c r="U141" s="27">
        <v>286222</v>
      </c>
      <c r="V141" s="27">
        <v>303741</v>
      </c>
      <c r="W141" s="27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 s="27">
        <v>23</v>
      </c>
      <c r="C142" s="27">
        <v>126</v>
      </c>
      <c r="D142" s="27">
        <v>227</v>
      </c>
      <c r="E142" s="27">
        <v>217</v>
      </c>
      <c r="F142" s="27">
        <v>194</v>
      </c>
      <c r="G142" s="27">
        <v>175</v>
      </c>
      <c r="H142" s="27">
        <v>106</v>
      </c>
      <c r="I142" s="27">
        <v>61</v>
      </c>
      <c r="J142" s="27">
        <v>22</v>
      </c>
      <c r="K142" s="27">
        <v>14</v>
      </c>
      <c r="L142" s="27">
        <v>18</v>
      </c>
      <c r="M142" s="27">
        <v>1846</v>
      </c>
      <c r="N142" s="27">
        <v>13462</v>
      </c>
      <c r="O142" s="27">
        <v>48936</v>
      </c>
      <c r="P142" s="27">
        <v>94248</v>
      </c>
      <c r="Q142" s="27">
        <v>163324</v>
      </c>
      <c r="R142" s="27">
        <v>244981</v>
      </c>
      <c r="S142" s="27">
        <v>288423</v>
      </c>
      <c r="T142" s="27">
        <v>283820</v>
      </c>
      <c r="U142" s="27">
        <v>286193</v>
      </c>
      <c r="V142" s="27">
        <v>303721</v>
      </c>
      <c r="W142" s="27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 s="27">
        <v>22</v>
      </c>
      <c r="C143" s="27">
        <v>99</v>
      </c>
      <c r="D143" s="27">
        <v>195</v>
      </c>
      <c r="E143" s="27">
        <v>206</v>
      </c>
      <c r="F143" s="27">
        <v>178</v>
      </c>
      <c r="G143" s="27">
        <v>139</v>
      </c>
      <c r="H143" s="27">
        <v>116</v>
      </c>
      <c r="I143" s="27">
        <v>60</v>
      </c>
      <c r="J143" s="27">
        <v>25</v>
      </c>
      <c r="K143" s="27">
        <v>27</v>
      </c>
      <c r="L143" s="27">
        <v>10</v>
      </c>
      <c r="M143" s="27">
        <v>1823</v>
      </c>
      <c r="N143" s="27">
        <v>13336</v>
      </c>
      <c r="O143" s="27">
        <v>48709</v>
      </c>
      <c r="P143" s="27">
        <v>94031</v>
      </c>
      <c r="Q143" s="27">
        <v>163130</v>
      </c>
      <c r="R143" s="27">
        <v>244806</v>
      </c>
      <c r="S143" s="27">
        <v>288317</v>
      </c>
      <c r="T143" s="27">
        <v>283759</v>
      </c>
      <c r="U143" s="27">
        <v>286171</v>
      </c>
      <c r="V143" s="27">
        <v>303707</v>
      </c>
      <c r="W143" s="27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 s="27">
        <v>17</v>
      </c>
      <c r="C144" s="27">
        <v>66</v>
      </c>
      <c r="D144" s="27">
        <v>194</v>
      </c>
      <c r="E144" s="27">
        <v>169</v>
      </c>
      <c r="F144" s="27">
        <v>164</v>
      </c>
      <c r="G144" s="27">
        <v>113</v>
      </c>
      <c r="H144" s="27">
        <v>75</v>
      </c>
      <c r="I144" s="27">
        <v>58</v>
      </c>
      <c r="J144" s="27">
        <v>29</v>
      </c>
      <c r="K144" s="27">
        <v>22</v>
      </c>
      <c r="L144" s="27">
        <v>16</v>
      </c>
      <c r="M144" s="27">
        <v>1801</v>
      </c>
      <c r="N144" s="27">
        <v>13237</v>
      </c>
      <c r="O144" s="27">
        <v>48514</v>
      </c>
      <c r="P144" s="27">
        <v>93825</v>
      </c>
      <c r="Q144" s="27">
        <v>162952</v>
      </c>
      <c r="R144" s="27">
        <v>244667</v>
      </c>
      <c r="S144" s="27">
        <v>288201</v>
      </c>
      <c r="T144" s="27">
        <v>283699</v>
      </c>
      <c r="U144" s="27">
        <v>286146</v>
      </c>
      <c r="V144" s="27">
        <v>303680</v>
      </c>
      <c r="W144" s="27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 s="27">
        <v>20</v>
      </c>
      <c r="C145" s="27">
        <v>79</v>
      </c>
      <c r="D145" s="27">
        <v>152</v>
      </c>
      <c r="E145" s="27">
        <v>162</v>
      </c>
      <c r="F145" s="27">
        <v>159</v>
      </c>
      <c r="G145" s="27">
        <v>136</v>
      </c>
      <c r="H145" s="27">
        <v>71</v>
      </c>
      <c r="I145" s="27">
        <v>44</v>
      </c>
      <c r="J145" s="27">
        <v>23</v>
      </c>
      <c r="K145" s="27">
        <v>17</v>
      </c>
      <c r="L145" s="27">
        <v>14</v>
      </c>
      <c r="M145" s="27">
        <v>1784</v>
      </c>
      <c r="N145" s="27">
        <v>13171</v>
      </c>
      <c r="O145" s="27">
        <v>48320</v>
      </c>
      <c r="P145" s="27">
        <v>93656</v>
      </c>
      <c r="Q145" s="27">
        <v>162788</v>
      </c>
      <c r="R145" s="27">
        <v>244554</v>
      </c>
      <c r="S145" s="27">
        <v>288126</v>
      </c>
      <c r="T145" s="27">
        <v>283641</v>
      </c>
      <c r="U145" s="27">
        <v>286117</v>
      </c>
      <c r="V145" s="27">
        <v>303658</v>
      </c>
      <c r="W145" s="27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 s="27">
        <v>15</v>
      </c>
      <c r="C146" s="27">
        <v>73</v>
      </c>
      <c r="D146" s="27">
        <v>172</v>
      </c>
      <c r="E146" s="27">
        <v>147</v>
      </c>
      <c r="F146" s="27">
        <v>159</v>
      </c>
      <c r="G146" s="27">
        <v>104</v>
      </c>
      <c r="H146" s="27">
        <v>85</v>
      </c>
      <c r="I146" s="27">
        <v>44</v>
      </c>
      <c r="J146" s="27">
        <v>26</v>
      </c>
      <c r="K146" s="27">
        <v>20</v>
      </c>
      <c r="L146" s="27">
        <v>10</v>
      </c>
      <c r="M146" s="27">
        <v>1764</v>
      </c>
      <c r="N146" s="27">
        <v>13092</v>
      </c>
      <c r="O146" s="27">
        <v>48168</v>
      </c>
      <c r="P146" s="27">
        <v>93494</v>
      </c>
      <c r="Q146" s="27">
        <v>162629</v>
      </c>
      <c r="R146" s="27">
        <v>244418</v>
      </c>
      <c r="S146" s="27">
        <v>288055</v>
      </c>
      <c r="T146" s="27">
        <v>283597</v>
      </c>
      <c r="U146" s="27">
        <v>286094</v>
      </c>
      <c r="V146" s="27">
        <v>303641</v>
      </c>
      <c r="W146" s="27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 s="27">
        <v>20</v>
      </c>
      <c r="C147" s="27">
        <v>87</v>
      </c>
      <c r="D147" s="27">
        <v>148</v>
      </c>
      <c r="E147" s="27">
        <v>134</v>
      </c>
      <c r="F147" s="27">
        <v>132</v>
      </c>
      <c r="G147" s="27">
        <v>125</v>
      </c>
      <c r="H147" s="27">
        <v>72</v>
      </c>
      <c r="I147" s="27">
        <v>49</v>
      </c>
      <c r="J147" s="27">
        <v>37</v>
      </c>
      <c r="K147" s="27">
        <v>17</v>
      </c>
      <c r="L147" s="27">
        <v>15</v>
      </c>
      <c r="M147" s="27">
        <v>1749</v>
      </c>
      <c r="N147" s="27">
        <v>13019</v>
      </c>
      <c r="O147" s="27">
        <v>47996</v>
      </c>
      <c r="P147" s="27">
        <v>93347</v>
      </c>
      <c r="Q147" s="27">
        <v>162470</v>
      </c>
      <c r="R147" s="27">
        <v>244314</v>
      </c>
      <c r="S147" s="27">
        <v>287970</v>
      </c>
      <c r="T147" s="27">
        <v>283553</v>
      </c>
      <c r="U147" s="27">
        <v>286068</v>
      </c>
      <c r="V147" s="27">
        <v>303621</v>
      </c>
      <c r="W147" s="2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 s="27">
        <v>17</v>
      </c>
      <c r="C148" s="27">
        <v>63</v>
      </c>
      <c r="D148" s="27">
        <v>165</v>
      </c>
      <c r="E148" s="27">
        <v>157</v>
      </c>
      <c r="F148" s="27">
        <v>131</v>
      </c>
      <c r="G148" s="27">
        <v>123</v>
      </c>
      <c r="H148" s="27">
        <v>77</v>
      </c>
      <c r="I148" s="27">
        <v>49</v>
      </c>
      <c r="J148" s="27">
        <v>26</v>
      </c>
      <c r="K148" s="27">
        <v>18</v>
      </c>
      <c r="L148" s="27">
        <v>19</v>
      </c>
      <c r="M148" s="27">
        <v>1729</v>
      </c>
      <c r="N148" s="27">
        <v>12932</v>
      </c>
      <c r="O148" s="27">
        <v>47848</v>
      </c>
      <c r="P148" s="27">
        <v>93213</v>
      </c>
      <c r="Q148" s="27">
        <v>162338</v>
      </c>
      <c r="R148" s="27">
        <v>244189</v>
      </c>
      <c r="S148" s="27">
        <v>287898</v>
      </c>
      <c r="T148" s="27">
        <v>283504</v>
      </c>
      <c r="U148" s="27">
        <v>286031</v>
      </c>
      <c r="V148" s="27">
        <v>303604</v>
      </c>
      <c r="W148" s="27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 s="27">
        <v>18</v>
      </c>
      <c r="C149" s="27">
        <v>66</v>
      </c>
      <c r="D149" s="27">
        <v>170</v>
      </c>
      <c r="E149" s="27">
        <v>161</v>
      </c>
      <c r="F149" s="27">
        <v>143</v>
      </c>
      <c r="G149" s="27">
        <v>133</v>
      </c>
      <c r="H149" s="27">
        <v>59</v>
      </c>
      <c r="I149" s="27">
        <v>41</v>
      </c>
      <c r="J149" s="27">
        <v>35</v>
      </c>
      <c r="K149" s="27">
        <v>18</v>
      </c>
      <c r="L149" s="27">
        <v>7</v>
      </c>
      <c r="M149" s="27">
        <v>1712</v>
      </c>
      <c r="N149" s="27">
        <v>12869</v>
      </c>
      <c r="O149" s="27">
        <v>47683</v>
      </c>
      <c r="P149" s="27">
        <v>93056</v>
      </c>
      <c r="Q149" s="27">
        <v>162207</v>
      </c>
      <c r="R149" s="27">
        <v>244066</v>
      </c>
      <c r="S149" s="27">
        <v>287821</v>
      </c>
      <c r="T149" s="27">
        <v>283455</v>
      </c>
      <c r="U149" s="27">
        <v>286005</v>
      </c>
      <c r="V149" s="27">
        <v>303586</v>
      </c>
      <c r="W149" s="27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 s="27">
        <v>16</v>
      </c>
      <c r="C150" s="27">
        <v>84</v>
      </c>
      <c r="D150" s="27">
        <v>163</v>
      </c>
      <c r="E150" s="27">
        <v>163</v>
      </c>
      <c r="F150" s="27">
        <v>168</v>
      </c>
      <c r="G150" s="27">
        <v>116</v>
      </c>
      <c r="H150" s="27">
        <v>73</v>
      </c>
      <c r="I150" s="27">
        <v>38</v>
      </c>
      <c r="J150" s="27">
        <v>31</v>
      </c>
      <c r="K150" s="27">
        <v>23</v>
      </c>
      <c r="L150" s="27">
        <v>16</v>
      </c>
      <c r="M150" s="27">
        <v>1694</v>
      </c>
      <c r="N150" s="27">
        <v>12803</v>
      </c>
      <c r="O150" s="27">
        <v>47513</v>
      </c>
      <c r="P150" s="27">
        <v>92895</v>
      </c>
      <c r="Q150" s="27">
        <v>162064</v>
      </c>
      <c r="R150" s="27">
        <v>243933</v>
      </c>
      <c r="S150" s="27">
        <v>287762</v>
      </c>
      <c r="T150" s="27">
        <v>283414</v>
      </c>
      <c r="U150" s="27">
        <v>285970</v>
      </c>
      <c r="V150" s="27">
        <v>303568</v>
      </c>
      <c r="W150" s="27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 s="27">
        <v>13</v>
      </c>
      <c r="C151" s="27">
        <v>71</v>
      </c>
      <c r="D151" s="27">
        <v>165</v>
      </c>
      <c r="E151" s="27">
        <v>159</v>
      </c>
      <c r="F151" s="27">
        <v>146</v>
      </c>
      <c r="G151" s="27">
        <v>115</v>
      </c>
      <c r="H151" s="27">
        <v>93</v>
      </c>
      <c r="I151" s="27">
        <v>42</v>
      </c>
      <c r="J151" s="27">
        <v>28</v>
      </c>
      <c r="K151" s="27">
        <v>18</v>
      </c>
      <c r="L151" s="27">
        <v>14</v>
      </c>
      <c r="M151" s="27">
        <v>1678</v>
      </c>
      <c r="N151" s="27">
        <v>12719</v>
      </c>
      <c r="O151" s="27">
        <v>47350</v>
      </c>
      <c r="P151" s="27">
        <v>92732</v>
      </c>
      <c r="Q151" s="27">
        <v>161896</v>
      </c>
      <c r="R151" s="27">
        <v>243817</v>
      </c>
      <c r="S151" s="27">
        <v>287689</v>
      </c>
      <c r="T151" s="27">
        <v>283376</v>
      </c>
      <c r="U151" s="27">
        <v>285939</v>
      </c>
      <c r="V151" s="27">
        <v>303545</v>
      </c>
      <c r="W151" s="27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 s="27">
        <v>18</v>
      </c>
      <c r="C152" s="27">
        <v>64</v>
      </c>
      <c r="D152" s="27">
        <v>146</v>
      </c>
      <c r="E152" s="27">
        <v>137</v>
      </c>
      <c r="F152" s="27">
        <v>139</v>
      </c>
      <c r="G152" s="27">
        <v>143</v>
      </c>
      <c r="H152" s="27">
        <v>80</v>
      </c>
      <c r="I152" s="27">
        <v>43</v>
      </c>
      <c r="J152" s="27">
        <v>23</v>
      </c>
      <c r="K152" s="27">
        <v>29</v>
      </c>
      <c r="L152" s="27">
        <v>9</v>
      </c>
      <c r="M152" s="27">
        <v>1665</v>
      </c>
      <c r="N152" s="27">
        <v>12648</v>
      </c>
      <c r="O152" s="27">
        <v>47185</v>
      </c>
      <c r="P152" s="27">
        <v>92573</v>
      </c>
      <c r="Q152" s="27">
        <v>161750</v>
      </c>
      <c r="R152" s="27">
        <v>243702</v>
      </c>
      <c r="S152" s="27">
        <v>287596</v>
      </c>
      <c r="T152" s="27">
        <v>283334</v>
      </c>
      <c r="U152" s="27">
        <v>285911</v>
      </c>
      <c r="V152" s="27">
        <v>303527</v>
      </c>
      <c r="W152" s="27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 s="27">
        <v>15</v>
      </c>
      <c r="C153" s="27">
        <v>93</v>
      </c>
      <c r="D153" s="27">
        <v>148</v>
      </c>
      <c r="E153" s="27">
        <v>152</v>
      </c>
      <c r="F153" s="27">
        <v>122</v>
      </c>
      <c r="G153" s="27">
        <v>106</v>
      </c>
      <c r="H153" s="27">
        <v>80</v>
      </c>
      <c r="I153" s="27">
        <v>52</v>
      </c>
      <c r="J153" s="27">
        <v>32</v>
      </c>
      <c r="K153" s="27">
        <v>20</v>
      </c>
      <c r="L153" s="27">
        <v>17</v>
      </c>
      <c r="M153" s="27">
        <v>1647</v>
      </c>
      <c r="N153" s="27">
        <v>12584</v>
      </c>
      <c r="O153" s="27">
        <v>47039</v>
      </c>
      <c r="P153" s="27">
        <v>92436</v>
      </c>
      <c r="Q153" s="27">
        <v>161611</v>
      </c>
      <c r="R153" s="27">
        <v>243559</v>
      </c>
      <c r="S153" s="27">
        <v>287516</v>
      </c>
      <c r="T153" s="27">
        <v>283291</v>
      </c>
      <c r="U153" s="27">
        <v>285888</v>
      </c>
      <c r="V153" s="27">
        <v>303498</v>
      </c>
      <c r="W153" s="27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 s="27">
        <v>17</v>
      </c>
      <c r="C154" s="27">
        <v>63</v>
      </c>
      <c r="D154" s="27">
        <v>164</v>
      </c>
      <c r="E154" s="27">
        <v>154</v>
      </c>
      <c r="F154" s="27">
        <v>127</v>
      </c>
      <c r="G154" s="27">
        <v>117</v>
      </c>
      <c r="H154" s="27">
        <v>78</v>
      </c>
      <c r="I154" s="27">
        <v>47</v>
      </c>
      <c r="J154" s="27">
        <v>18</v>
      </c>
      <c r="K154" s="27">
        <v>12</v>
      </c>
      <c r="L154" s="27">
        <v>9</v>
      </c>
      <c r="M154" s="27">
        <v>1632</v>
      </c>
      <c r="N154" s="27">
        <v>12491</v>
      </c>
      <c r="O154" s="27">
        <v>46891</v>
      </c>
      <c r="P154" s="27">
        <v>92284</v>
      </c>
      <c r="Q154" s="27">
        <v>161489</v>
      </c>
      <c r="R154" s="27">
        <v>243453</v>
      </c>
      <c r="S154" s="27">
        <v>287436</v>
      </c>
      <c r="T154" s="27">
        <v>283239</v>
      </c>
      <c r="U154" s="27">
        <v>285856</v>
      </c>
      <c r="V154" s="27">
        <v>303478</v>
      </c>
      <c r="W154" s="27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 s="27">
        <v>13</v>
      </c>
      <c r="C155" s="27">
        <v>69</v>
      </c>
      <c r="D155" s="27">
        <v>155</v>
      </c>
      <c r="E155" s="27">
        <v>144</v>
      </c>
      <c r="F155" s="27">
        <v>123</v>
      </c>
      <c r="G155" s="27">
        <v>116</v>
      </c>
      <c r="H155" s="27">
        <v>66</v>
      </c>
      <c r="I155" s="27">
        <v>39</v>
      </c>
      <c r="J155" s="27">
        <v>26</v>
      </c>
      <c r="K155" s="27">
        <v>18</v>
      </c>
      <c r="L155" s="27">
        <v>10</v>
      </c>
      <c r="M155" s="27">
        <v>1615</v>
      </c>
      <c r="N155" s="27">
        <v>12428</v>
      </c>
      <c r="O155" s="27">
        <v>46727</v>
      </c>
      <c r="P155" s="27">
        <v>92130</v>
      </c>
      <c r="Q155" s="27">
        <v>161362</v>
      </c>
      <c r="R155" s="27">
        <v>243336</v>
      </c>
      <c r="S155" s="27">
        <v>287358</v>
      </c>
      <c r="T155" s="27">
        <v>283192</v>
      </c>
      <c r="U155" s="27">
        <v>285838</v>
      </c>
      <c r="V155" s="27">
        <v>303466</v>
      </c>
      <c r="W155" s="27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 s="27">
        <v>13</v>
      </c>
      <c r="C156" s="27">
        <v>74</v>
      </c>
      <c r="D156" s="27">
        <v>135</v>
      </c>
      <c r="E156" s="27">
        <v>143</v>
      </c>
      <c r="F156" s="27">
        <v>137</v>
      </c>
      <c r="G156" s="27">
        <v>121</v>
      </c>
      <c r="H156" s="27">
        <v>70</v>
      </c>
      <c r="I156" s="27">
        <v>47</v>
      </c>
      <c r="J156" s="27">
        <v>33</v>
      </c>
      <c r="K156" s="27">
        <v>18</v>
      </c>
      <c r="L156" s="27">
        <v>16</v>
      </c>
      <c r="M156" s="27">
        <v>1602</v>
      </c>
      <c r="N156" s="27">
        <v>12359</v>
      </c>
      <c r="O156" s="27">
        <v>46572</v>
      </c>
      <c r="P156" s="27">
        <v>91986</v>
      </c>
      <c r="Q156" s="27">
        <v>161239</v>
      </c>
      <c r="R156" s="27">
        <v>243220</v>
      </c>
      <c r="S156" s="27">
        <v>287292</v>
      </c>
      <c r="T156" s="27">
        <v>283153</v>
      </c>
      <c r="U156" s="27">
        <v>285812</v>
      </c>
      <c r="V156" s="27">
        <v>303448</v>
      </c>
      <c r="W156" s="27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 s="27">
        <v>11</v>
      </c>
      <c r="C157" s="27">
        <v>69</v>
      </c>
      <c r="D157" s="27">
        <v>163</v>
      </c>
      <c r="E157" s="27">
        <v>143</v>
      </c>
      <c r="F157" s="27">
        <v>134</v>
      </c>
      <c r="G157" s="27">
        <v>122</v>
      </c>
      <c r="H157" s="27">
        <v>75</v>
      </c>
      <c r="I157" s="27">
        <v>47</v>
      </c>
      <c r="J157" s="27">
        <v>25</v>
      </c>
      <c r="K157" s="27">
        <v>15</v>
      </c>
      <c r="L157" s="27">
        <v>16</v>
      </c>
      <c r="M157" s="27">
        <v>1589</v>
      </c>
      <c r="N157" s="27">
        <v>12285</v>
      </c>
      <c r="O157" s="27">
        <v>46437</v>
      </c>
      <c r="P157" s="27">
        <v>91843</v>
      </c>
      <c r="Q157" s="27">
        <v>161102</v>
      </c>
      <c r="R157" s="27">
        <v>243099</v>
      </c>
      <c r="S157" s="27">
        <v>287222</v>
      </c>
      <c r="T157" s="27">
        <v>283106</v>
      </c>
      <c r="U157" s="27">
        <v>285779</v>
      </c>
      <c r="V157" s="27">
        <v>303430</v>
      </c>
      <c r="W157" s="2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 s="27">
        <v>12</v>
      </c>
      <c r="C158" s="27">
        <v>69</v>
      </c>
      <c r="D158" s="27">
        <v>129</v>
      </c>
      <c r="E158" s="27">
        <v>134</v>
      </c>
      <c r="F158" s="27">
        <v>129</v>
      </c>
      <c r="G158" s="27">
        <v>93</v>
      </c>
      <c r="H158" s="27">
        <v>72</v>
      </c>
      <c r="I158" s="27">
        <v>40</v>
      </c>
      <c r="J158" s="27">
        <v>34</v>
      </c>
      <c r="K158" s="27">
        <v>16</v>
      </c>
      <c r="L158" s="27">
        <v>9</v>
      </c>
      <c r="M158" s="27">
        <v>1578</v>
      </c>
      <c r="N158" s="27">
        <v>12216</v>
      </c>
      <c r="O158" s="27">
        <v>46274</v>
      </c>
      <c r="P158" s="27">
        <v>91700</v>
      </c>
      <c r="Q158" s="27">
        <v>160968</v>
      </c>
      <c r="R158" s="27">
        <v>242977</v>
      </c>
      <c r="S158" s="27">
        <v>287147</v>
      </c>
      <c r="T158" s="27">
        <v>283059</v>
      </c>
      <c r="U158" s="27">
        <v>285754</v>
      </c>
      <c r="V158" s="27">
        <v>303415</v>
      </c>
      <c r="W158" s="27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 s="27">
        <v>10</v>
      </c>
      <c r="C159" s="27">
        <v>59</v>
      </c>
      <c r="D159" s="27">
        <v>144</v>
      </c>
      <c r="E159" s="27">
        <v>134</v>
      </c>
      <c r="F159" s="27">
        <v>114</v>
      </c>
      <c r="G159" s="27">
        <v>101</v>
      </c>
      <c r="H159" s="27">
        <v>80</v>
      </c>
      <c r="I159" s="27">
        <v>35</v>
      </c>
      <c r="J159" s="27">
        <v>34</v>
      </c>
      <c r="K159" s="27">
        <v>13</v>
      </c>
      <c r="L159" s="27">
        <v>16</v>
      </c>
      <c r="M159" s="27">
        <v>1566</v>
      </c>
      <c r="N159" s="27">
        <v>12147</v>
      </c>
      <c r="O159" s="27">
        <v>46145</v>
      </c>
      <c r="P159" s="27">
        <v>91566</v>
      </c>
      <c r="Q159" s="27">
        <v>160839</v>
      </c>
      <c r="R159" s="27">
        <v>242884</v>
      </c>
      <c r="S159" s="27">
        <v>287075</v>
      </c>
      <c r="T159" s="27">
        <v>283019</v>
      </c>
      <c r="U159" s="27">
        <v>285720</v>
      </c>
      <c r="V159" s="27">
        <v>303399</v>
      </c>
      <c r="W159" s="27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 s="27">
        <v>9</v>
      </c>
      <c r="C160" s="27">
        <v>43</v>
      </c>
      <c r="D160" s="27">
        <v>141</v>
      </c>
      <c r="E160" s="27">
        <v>136</v>
      </c>
      <c r="F160" s="27">
        <v>140</v>
      </c>
      <c r="G160" s="27">
        <v>115</v>
      </c>
      <c r="H160" s="27">
        <v>58</v>
      </c>
      <c r="I160" s="27">
        <v>36</v>
      </c>
      <c r="J160" s="27">
        <v>21</v>
      </c>
      <c r="K160" s="27">
        <v>19</v>
      </c>
      <c r="L160" s="27">
        <v>12</v>
      </c>
      <c r="M160" s="27">
        <v>1556</v>
      </c>
      <c r="N160" s="27">
        <v>12088</v>
      </c>
      <c r="O160" s="27">
        <v>46001</v>
      </c>
      <c r="P160" s="27">
        <v>91432</v>
      </c>
      <c r="Q160" s="27">
        <v>160725</v>
      </c>
      <c r="R160" s="27">
        <v>242783</v>
      </c>
      <c r="S160" s="27">
        <v>286995</v>
      </c>
      <c r="T160" s="27">
        <v>282984</v>
      </c>
      <c r="U160" s="27">
        <v>285686</v>
      </c>
      <c r="V160" s="27">
        <v>303386</v>
      </c>
      <c r="W160" s="27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 s="27">
        <v>8</v>
      </c>
      <c r="C161" s="27">
        <v>64</v>
      </c>
      <c r="D161" s="27">
        <v>140</v>
      </c>
      <c r="E161" s="27">
        <v>151</v>
      </c>
      <c r="F161" s="27">
        <v>118</v>
      </c>
      <c r="G161" s="27">
        <v>103</v>
      </c>
      <c r="H161" s="27">
        <v>73</v>
      </c>
      <c r="I161" s="27">
        <v>27</v>
      </c>
      <c r="J161" s="27">
        <v>18</v>
      </c>
      <c r="K161" s="27">
        <v>21</v>
      </c>
      <c r="L161" s="27">
        <v>13</v>
      </c>
      <c r="M161" s="27">
        <v>1547</v>
      </c>
      <c r="N161" s="27">
        <v>12045</v>
      </c>
      <c r="O161" s="27">
        <v>45860</v>
      </c>
      <c r="P161" s="27">
        <v>91296</v>
      </c>
      <c r="Q161" s="27">
        <v>160585</v>
      </c>
      <c r="R161" s="27">
        <v>242668</v>
      </c>
      <c r="S161" s="27">
        <v>286937</v>
      </c>
      <c r="T161" s="27">
        <v>282948</v>
      </c>
      <c r="U161" s="27">
        <v>285665</v>
      </c>
      <c r="V161" s="27">
        <v>303367</v>
      </c>
      <c r="W161" s="27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 s="27">
        <v>11</v>
      </c>
      <c r="C162" s="27">
        <v>56</v>
      </c>
      <c r="D162" s="27">
        <v>124</v>
      </c>
      <c r="E162" s="27">
        <v>136</v>
      </c>
      <c r="F162" s="27">
        <v>139</v>
      </c>
      <c r="G162" s="27">
        <v>113</v>
      </c>
      <c r="H162" s="27">
        <v>65</v>
      </c>
      <c r="I162" s="27">
        <v>37</v>
      </c>
      <c r="J162" s="27">
        <v>25</v>
      </c>
      <c r="K162" s="27">
        <v>17</v>
      </c>
      <c r="L162" s="27">
        <v>9</v>
      </c>
      <c r="M162" s="27">
        <v>1539</v>
      </c>
      <c r="N162" s="27">
        <v>11981</v>
      </c>
      <c r="O162" s="27">
        <v>45720</v>
      </c>
      <c r="P162" s="27">
        <v>91145</v>
      </c>
      <c r="Q162" s="27">
        <v>160467</v>
      </c>
      <c r="R162" s="27">
        <v>242565</v>
      </c>
      <c r="S162" s="27">
        <v>286864</v>
      </c>
      <c r="T162" s="27">
        <v>282921</v>
      </c>
      <c r="U162" s="27">
        <v>285647</v>
      </c>
      <c r="V162" s="27">
        <v>303346</v>
      </c>
      <c r="W162" s="27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 s="27">
        <v>11</v>
      </c>
      <c r="C163" s="27">
        <v>53</v>
      </c>
      <c r="D163" s="27">
        <v>123</v>
      </c>
      <c r="E163" s="27">
        <v>124</v>
      </c>
      <c r="F163" s="27">
        <v>114</v>
      </c>
      <c r="G163" s="27">
        <v>101</v>
      </c>
      <c r="H163" s="27">
        <v>53</v>
      </c>
      <c r="I163" s="27">
        <v>32</v>
      </c>
      <c r="J163" s="27">
        <v>23</v>
      </c>
      <c r="K163" s="27">
        <v>9</v>
      </c>
      <c r="L163" s="27">
        <v>11</v>
      </c>
      <c r="M163" s="27">
        <v>1528</v>
      </c>
      <c r="N163" s="27">
        <v>11925</v>
      </c>
      <c r="O163" s="27">
        <v>45596</v>
      </c>
      <c r="P163" s="27">
        <v>91009</v>
      </c>
      <c r="Q163" s="27">
        <v>160328</v>
      </c>
      <c r="R163" s="27">
        <v>242452</v>
      </c>
      <c r="S163" s="27">
        <v>286799</v>
      </c>
      <c r="T163" s="27">
        <v>282884</v>
      </c>
      <c r="U163" s="27">
        <v>285622</v>
      </c>
      <c r="V163" s="27">
        <v>303329</v>
      </c>
      <c r="W163" s="27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 s="27">
        <v>16</v>
      </c>
      <c r="C164" s="27">
        <v>62</v>
      </c>
      <c r="D164" s="27">
        <v>120</v>
      </c>
      <c r="E164" s="27">
        <v>122</v>
      </c>
      <c r="F164" s="27">
        <v>121</v>
      </c>
      <c r="G164" s="27">
        <v>103</v>
      </c>
      <c r="H164" s="27">
        <v>66</v>
      </c>
      <c r="I164" s="27">
        <v>32</v>
      </c>
      <c r="J164" s="27">
        <v>20</v>
      </c>
      <c r="K164" s="27">
        <v>17</v>
      </c>
      <c r="L164" s="27">
        <v>15</v>
      </c>
      <c r="M164" s="27">
        <v>1517</v>
      </c>
      <c r="N164" s="27">
        <v>11872</v>
      </c>
      <c r="O164" s="27">
        <v>45473</v>
      </c>
      <c r="P164" s="27">
        <v>90885</v>
      </c>
      <c r="Q164" s="27">
        <v>160214</v>
      </c>
      <c r="R164" s="27">
        <v>242351</v>
      </c>
      <c r="S164" s="27">
        <v>286746</v>
      </c>
      <c r="T164" s="27">
        <v>282852</v>
      </c>
      <c r="U164" s="27">
        <v>285599</v>
      </c>
      <c r="V164" s="27">
        <v>303320</v>
      </c>
      <c r="W164" s="27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 s="27">
        <v>10</v>
      </c>
      <c r="C165" s="27">
        <v>47</v>
      </c>
      <c r="D165" s="27">
        <v>134</v>
      </c>
      <c r="E165" s="27">
        <v>122</v>
      </c>
      <c r="F165" s="27">
        <v>129</v>
      </c>
      <c r="G165" s="27">
        <v>107</v>
      </c>
      <c r="H165" s="27">
        <v>62</v>
      </c>
      <c r="I165" s="27">
        <v>41</v>
      </c>
      <c r="J165" s="27">
        <v>25</v>
      </c>
      <c r="K165" s="27">
        <v>17</v>
      </c>
      <c r="L165" s="27">
        <v>8</v>
      </c>
      <c r="M165" s="27">
        <v>1501</v>
      </c>
      <c r="N165" s="27">
        <v>11810</v>
      </c>
      <c r="O165" s="27">
        <v>45353</v>
      </c>
      <c r="P165" s="27">
        <v>90763</v>
      </c>
      <c r="Q165" s="27">
        <v>160093</v>
      </c>
      <c r="R165" s="27">
        <v>242248</v>
      </c>
      <c r="S165" s="27">
        <v>286680</v>
      </c>
      <c r="T165" s="27">
        <v>282820</v>
      </c>
      <c r="U165" s="27">
        <v>285579</v>
      </c>
      <c r="V165" s="27">
        <v>303303</v>
      </c>
      <c r="W165" s="27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 s="27">
        <v>7</v>
      </c>
      <c r="C166" s="27">
        <v>59</v>
      </c>
      <c r="D166" s="27">
        <v>118</v>
      </c>
      <c r="E166" s="27">
        <v>141</v>
      </c>
      <c r="F166" s="27">
        <v>134</v>
      </c>
      <c r="G166" s="27">
        <v>105</v>
      </c>
      <c r="H166" s="27">
        <v>72</v>
      </c>
      <c r="I166" s="27">
        <v>63</v>
      </c>
      <c r="J166" s="27">
        <v>14</v>
      </c>
      <c r="K166" s="27">
        <v>14</v>
      </c>
      <c r="L166" s="27">
        <v>12</v>
      </c>
      <c r="M166" s="27">
        <v>1491</v>
      </c>
      <c r="N166" s="27">
        <v>11763</v>
      </c>
      <c r="O166" s="27">
        <v>45219</v>
      </c>
      <c r="P166" s="27">
        <v>90641</v>
      </c>
      <c r="Q166" s="27">
        <v>159964</v>
      </c>
      <c r="R166" s="27">
        <v>242141</v>
      </c>
      <c r="S166" s="27">
        <v>286618</v>
      </c>
      <c r="T166" s="27">
        <v>282779</v>
      </c>
      <c r="U166" s="27">
        <v>285554</v>
      </c>
      <c r="V166" s="27">
        <v>303286</v>
      </c>
      <c r="W166" s="27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 s="27">
        <v>16</v>
      </c>
      <c r="C167" s="27">
        <v>67</v>
      </c>
      <c r="D167" s="27">
        <v>116</v>
      </c>
      <c r="E167" s="27">
        <v>143</v>
      </c>
      <c r="F167" s="27">
        <v>129</v>
      </c>
      <c r="G167" s="27">
        <v>97</v>
      </c>
      <c r="H167" s="27">
        <v>69</v>
      </c>
      <c r="I167" s="27">
        <v>30</v>
      </c>
      <c r="J167" s="27">
        <v>28</v>
      </c>
      <c r="K167" s="27">
        <v>16</v>
      </c>
      <c r="L167" s="27">
        <v>19</v>
      </c>
      <c r="M167" s="27">
        <v>1484</v>
      </c>
      <c r="N167" s="27">
        <v>11704</v>
      </c>
      <c r="O167" s="27">
        <v>45101</v>
      </c>
      <c r="P167" s="27">
        <v>90500</v>
      </c>
      <c r="Q167" s="27">
        <v>159830</v>
      </c>
      <c r="R167" s="27">
        <v>242036</v>
      </c>
      <c r="S167" s="27">
        <v>286546</v>
      </c>
      <c r="T167" s="27">
        <v>282716</v>
      </c>
      <c r="U167" s="27">
        <v>285540</v>
      </c>
      <c r="V167" s="27">
        <v>303272</v>
      </c>
      <c r="W167" s="2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 s="27">
        <v>10</v>
      </c>
      <c r="C168" s="27">
        <v>46</v>
      </c>
      <c r="D168" s="27">
        <v>127</v>
      </c>
      <c r="E168" s="27">
        <v>126</v>
      </c>
      <c r="F168" s="27">
        <v>135</v>
      </c>
      <c r="G168" s="27">
        <v>94</v>
      </c>
      <c r="H168" s="27">
        <v>63</v>
      </c>
      <c r="I168" s="27">
        <v>43</v>
      </c>
      <c r="J168" s="27">
        <v>37</v>
      </c>
      <c r="K168" s="27">
        <v>21</v>
      </c>
      <c r="L168" s="27">
        <v>12</v>
      </c>
      <c r="M168" s="27">
        <v>1468</v>
      </c>
      <c r="N168" s="27">
        <v>11637</v>
      </c>
      <c r="O168" s="27">
        <v>44985</v>
      </c>
      <c r="P168" s="27">
        <v>90357</v>
      </c>
      <c r="Q168" s="27">
        <v>159701</v>
      </c>
      <c r="R168" s="27">
        <v>241939</v>
      </c>
      <c r="S168" s="27">
        <v>286477</v>
      </c>
      <c r="T168" s="27">
        <v>282686</v>
      </c>
      <c r="U168" s="27">
        <v>285512</v>
      </c>
      <c r="V168" s="27">
        <v>303256</v>
      </c>
      <c r="W168" s="27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 s="27">
        <v>9</v>
      </c>
      <c r="C169" s="27">
        <v>68</v>
      </c>
      <c r="D169" s="27">
        <v>157</v>
      </c>
      <c r="E169" s="27">
        <v>114</v>
      </c>
      <c r="F169" s="27">
        <v>131</v>
      </c>
      <c r="G169" s="27">
        <v>109</v>
      </c>
      <c r="H169" s="27">
        <v>85</v>
      </c>
      <c r="I169" s="27">
        <v>33</v>
      </c>
      <c r="J169" s="27">
        <v>23</v>
      </c>
      <c r="K169" s="27">
        <v>15</v>
      </c>
      <c r="L169" s="27">
        <v>12</v>
      </c>
      <c r="M169" s="27">
        <v>1458</v>
      </c>
      <c r="N169" s="27">
        <v>11591</v>
      </c>
      <c r="O169" s="27">
        <v>44858</v>
      </c>
      <c r="P169" s="27">
        <v>90231</v>
      </c>
      <c r="Q169" s="27">
        <v>159566</v>
      </c>
      <c r="R169" s="27">
        <v>241845</v>
      </c>
      <c r="S169" s="27">
        <v>286414</v>
      </c>
      <c r="T169" s="27">
        <v>282643</v>
      </c>
      <c r="U169" s="27">
        <v>285475</v>
      </c>
      <c r="V169" s="27">
        <v>303235</v>
      </c>
      <c r="W169" s="27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 s="27">
        <v>10</v>
      </c>
      <c r="C170" s="27">
        <v>57</v>
      </c>
      <c r="D170" s="27">
        <v>130</v>
      </c>
      <c r="E170" s="27">
        <v>130</v>
      </c>
      <c r="F170" s="27">
        <v>117</v>
      </c>
      <c r="G170" s="27">
        <v>107</v>
      </c>
      <c r="H170" s="27">
        <v>74</v>
      </c>
      <c r="I170" s="27">
        <v>43</v>
      </c>
      <c r="J170" s="27">
        <v>16</v>
      </c>
      <c r="K170" s="27">
        <v>13</v>
      </c>
      <c r="L170" s="27">
        <v>14</v>
      </c>
      <c r="M170" s="27">
        <v>1449</v>
      </c>
      <c r="N170" s="27">
        <v>11523</v>
      </c>
      <c r="O170" s="27">
        <v>44701</v>
      </c>
      <c r="P170" s="27">
        <v>90117</v>
      </c>
      <c r="Q170" s="27">
        <v>159435</v>
      </c>
      <c r="R170" s="27">
        <v>241736</v>
      </c>
      <c r="S170" s="27">
        <v>286329</v>
      </c>
      <c r="T170" s="27">
        <v>282610</v>
      </c>
      <c r="U170" s="27">
        <v>285452</v>
      </c>
      <c r="V170" s="27">
        <v>303220</v>
      </c>
      <c r="W170" s="27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 s="27">
        <v>13</v>
      </c>
      <c r="C171" s="27">
        <v>49</v>
      </c>
      <c r="D171" s="27">
        <v>149</v>
      </c>
      <c r="E171" s="27">
        <v>101</v>
      </c>
      <c r="F171" s="27">
        <v>104</v>
      </c>
      <c r="G171" s="27">
        <v>95</v>
      </c>
      <c r="H171" s="27">
        <v>73</v>
      </c>
      <c r="I171" s="27">
        <v>38</v>
      </c>
      <c r="J171" s="27">
        <v>26</v>
      </c>
      <c r="K171" s="27">
        <v>20</v>
      </c>
      <c r="L171" s="27">
        <v>16</v>
      </c>
      <c r="M171" s="27">
        <v>1439</v>
      </c>
      <c r="N171" s="27">
        <v>11466</v>
      </c>
      <c r="O171" s="27">
        <v>44571</v>
      </c>
      <c r="P171" s="27">
        <v>89987</v>
      </c>
      <c r="Q171" s="27">
        <v>159318</v>
      </c>
      <c r="R171" s="27">
        <v>241629</v>
      </c>
      <c r="S171" s="27">
        <v>286255</v>
      </c>
      <c r="T171" s="27">
        <v>282567</v>
      </c>
      <c r="U171" s="27">
        <v>285436</v>
      </c>
      <c r="V171" s="27">
        <v>303207</v>
      </c>
      <c r="W171" s="27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 s="27">
        <v>9</v>
      </c>
      <c r="C172" s="27">
        <v>50</v>
      </c>
      <c r="D172" s="27">
        <v>117</v>
      </c>
      <c r="E172" s="27">
        <v>117</v>
      </c>
      <c r="F172" s="27">
        <v>119</v>
      </c>
      <c r="G172" s="27">
        <v>105</v>
      </c>
      <c r="H172" s="27">
        <v>60</v>
      </c>
      <c r="I172" s="27">
        <v>33</v>
      </c>
      <c r="J172" s="27">
        <v>22</v>
      </c>
      <c r="K172" s="27">
        <v>12</v>
      </c>
      <c r="L172" s="27">
        <v>13</v>
      </c>
      <c r="M172" s="27">
        <v>1426</v>
      </c>
      <c r="N172" s="27">
        <v>11417</v>
      </c>
      <c r="O172" s="27">
        <v>44422</v>
      </c>
      <c r="P172" s="27">
        <v>89886</v>
      </c>
      <c r="Q172" s="27">
        <v>159214</v>
      </c>
      <c r="R172" s="27">
        <v>241534</v>
      </c>
      <c r="S172" s="27">
        <v>286182</v>
      </c>
      <c r="T172" s="27">
        <v>282529</v>
      </c>
      <c r="U172" s="27">
        <v>285410</v>
      </c>
      <c r="V172" s="27">
        <v>303187</v>
      </c>
      <c r="W172" s="27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 s="27">
        <v>6</v>
      </c>
      <c r="C173" s="27">
        <v>55</v>
      </c>
      <c r="D173" s="27">
        <v>103</v>
      </c>
      <c r="E173" s="27">
        <v>130</v>
      </c>
      <c r="F173" s="27">
        <v>126</v>
      </c>
      <c r="G173" s="27">
        <v>99</v>
      </c>
      <c r="H173" s="27">
        <v>65</v>
      </c>
      <c r="I173" s="27">
        <v>45</v>
      </c>
      <c r="J173" s="27">
        <v>25</v>
      </c>
      <c r="K173" s="27">
        <v>25</v>
      </c>
      <c r="L173" s="27">
        <v>12</v>
      </c>
      <c r="M173" s="27">
        <v>1417</v>
      </c>
      <c r="N173" s="27">
        <v>11367</v>
      </c>
      <c r="O173" s="27">
        <v>44305</v>
      </c>
      <c r="P173" s="27">
        <v>89769</v>
      </c>
      <c r="Q173" s="27">
        <v>159095</v>
      </c>
      <c r="R173" s="27">
        <v>241429</v>
      </c>
      <c r="S173" s="27">
        <v>286122</v>
      </c>
      <c r="T173" s="27">
        <v>282496</v>
      </c>
      <c r="U173" s="27">
        <v>285388</v>
      </c>
      <c r="V173" s="27">
        <v>303175</v>
      </c>
      <c r="W173" s="27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 s="27">
        <v>10</v>
      </c>
      <c r="C174" s="27">
        <v>74</v>
      </c>
      <c r="D174" s="27">
        <v>143</v>
      </c>
      <c r="E174" s="27">
        <v>136</v>
      </c>
      <c r="F174" s="27">
        <v>130</v>
      </c>
      <c r="G174" s="27">
        <v>125</v>
      </c>
      <c r="H174" s="27">
        <v>67</v>
      </c>
      <c r="I174" s="27">
        <v>42</v>
      </c>
      <c r="J174" s="27">
        <v>26</v>
      </c>
      <c r="K174" s="27">
        <v>16</v>
      </c>
      <c r="L174" s="27">
        <v>15</v>
      </c>
      <c r="M174" s="27">
        <v>1411</v>
      </c>
      <c r="N174" s="27">
        <v>11312</v>
      </c>
      <c r="O174" s="27">
        <v>44202</v>
      </c>
      <c r="P174" s="27">
        <v>89639</v>
      </c>
      <c r="Q174" s="27">
        <v>158969</v>
      </c>
      <c r="R174" s="27">
        <v>241330</v>
      </c>
      <c r="S174" s="27">
        <v>286057</v>
      </c>
      <c r="T174" s="27">
        <v>282451</v>
      </c>
      <c r="U174" s="27">
        <v>285363</v>
      </c>
      <c r="V174" s="27">
        <v>303150</v>
      </c>
      <c r="W174" s="27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 s="27">
        <v>11</v>
      </c>
      <c r="C175" s="27">
        <v>70</v>
      </c>
      <c r="D175" s="27">
        <v>151</v>
      </c>
      <c r="E175" s="27">
        <v>151</v>
      </c>
      <c r="F175" s="27">
        <v>131</v>
      </c>
      <c r="G175" s="27">
        <v>100</v>
      </c>
      <c r="H175" s="27">
        <v>81</v>
      </c>
      <c r="I175" s="27">
        <v>41</v>
      </c>
      <c r="J175" s="27">
        <v>27</v>
      </c>
      <c r="K175" s="27">
        <v>22</v>
      </c>
      <c r="L175" s="27">
        <v>11</v>
      </c>
      <c r="M175" s="27">
        <v>1401</v>
      </c>
      <c r="N175" s="27">
        <v>11238</v>
      </c>
      <c r="O175" s="27">
        <v>44059</v>
      </c>
      <c r="P175" s="27">
        <v>89503</v>
      </c>
      <c r="Q175" s="27">
        <v>158839</v>
      </c>
      <c r="R175" s="27">
        <v>241205</v>
      </c>
      <c r="S175" s="27">
        <v>285990</v>
      </c>
      <c r="T175" s="27">
        <v>282409</v>
      </c>
      <c r="U175" s="27">
        <v>285337</v>
      </c>
      <c r="V175" s="27">
        <v>303134</v>
      </c>
      <c r="W175" s="27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 s="27">
        <v>10</v>
      </c>
      <c r="C176" s="27">
        <v>52</v>
      </c>
      <c r="D176" s="27">
        <v>137</v>
      </c>
      <c r="E176" s="27">
        <v>113</v>
      </c>
      <c r="F176" s="27">
        <v>106</v>
      </c>
      <c r="G176" s="27">
        <v>97</v>
      </c>
      <c r="H176" s="27">
        <v>80</v>
      </c>
      <c r="I176" s="27">
        <v>39</v>
      </c>
      <c r="J176" s="27">
        <v>22</v>
      </c>
      <c r="K176" s="27">
        <v>18</v>
      </c>
      <c r="L176" s="27">
        <v>14</v>
      </c>
      <c r="M176" s="27">
        <v>1390</v>
      </c>
      <c r="N176" s="27">
        <v>11168</v>
      </c>
      <c r="O176" s="27">
        <v>43908</v>
      </c>
      <c r="P176" s="27">
        <v>89352</v>
      </c>
      <c r="Q176" s="27">
        <v>158708</v>
      </c>
      <c r="R176" s="27">
        <v>241105</v>
      </c>
      <c r="S176" s="27">
        <v>285909</v>
      </c>
      <c r="T176" s="27">
        <v>282368</v>
      </c>
      <c r="U176" s="27">
        <v>285310</v>
      </c>
      <c r="V176" s="27">
        <v>303112</v>
      </c>
      <c r="W176" s="27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 s="27">
        <v>15</v>
      </c>
      <c r="C177" s="27">
        <v>58</v>
      </c>
      <c r="D177" s="27">
        <v>117</v>
      </c>
      <c r="E177" s="27">
        <v>114</v>
      </c>
      <c r="F177" s="27">
        <v>96</v>
      </c>
      <c r="G177" s="27">
        <v>111</v>
      </c>
      <c r="H177" s="27">
        <v>73</v>
      </c>
      <c r="I177" s="27">
        <v>46</v>
      </c>
      <c r="J177" s="27">
        <v>27</v>
      </c>
      <c r="K177" s="27">
        <v>27</v>
      </c>
      <c r="L177" s="27">
        <v>11</v>
      </c>
      <c r="M177" s="27">
        <v>1380</v>
      </c>
      <c r="N177" s="27">
        <v>11116</v>
      </c>
      <c r="O177" s="27">
        <v>43771</v>
      </c>
      <c r="P177" s="27">
        <v>89239</v>
      </c>
      <c r="Q177" s="27">
        <v>158602</v>
      </c>
      <c r="R177" s="27">
        <v>241008</v>
      </c>
      <c r="S177" s="27">
        <v>285829</v>
      </c>
      <c r="T177" s="27">
        <v>282329</v>
      </c>
      <c r="U177" s="27">
        <v>285288</v>
      </c>
      <c r="V177" s="27">
        <v>303094</v>
      </c>
      <c r="W177" s="2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 s="27">
        <v>14</v>
      </c>
      <c r="C178" s="27">
        <v>50</v>
      </c>
      <c r="D178" s="27">
        <v>141</v>
      </c>
      <c r="E178" s="27">
        <v>132</v>
      </c>
      <c r="F178" s="27">
        <v>110</v>
      </c>
      <c r="G178" s="27">
        <v>97</v>
      </c>
      <c r="H178" s="27">
        <v>69</v>
      </c>
      <c r="I178" s="27">
        <v>31</v>
      </c>
      <c r="J178" s="27">
        <v>18</v>
      </c>
      <c r="K178" s="27">
        <v>16</v>
      </c>
      <c r="L178" s="27">
        <v>12</v>
      </c>
      <c r="M178" s="27">
        <v>1365</v>
      </c>
      <c r="N178" s="27">
        <v>11058</v>
      </c>
      <c r="O178" s="27">
        <v>43654</v>
      </c>
      <c r="P178" s="27">
        <v>89125</v>
      </c>
      <c r="Q178" s="27">
        <v>158506</v>
      </c>
      <c r="R178" s="27">
        <v>240897</v>
      </c>
      <c r="S178" s="27">
        <v>285756</v>
      </c>
      <c r="T178" s="27">
        <v>282283</v>
      </c>
      <c r="U178" s="27">
        <v>285261</v>
      </c>
      <c r="V178" s="27">
        <v>303067</v>
      </c>
      <c r="W178" s="27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 s="27">
        <v>11</v>
      </c>
      <c r="C179" s="27">
        <v>67</v>
      </c>
      <c r="D179" s="27">
        <v>139</v>
      </c>
      <c r="E179" s="27">
        <v>119</v>
      </c>
      <c r="F179" s="27">
        <v>125</v>
      </c>
      <c r="G179" s="27">
        <v>99</v>
      </c>
      <c r="H179" s="27">
        <v>76</v>
      </c>
      <c r="I179" s="27">
        <v>48</v>
      </c>
      <c r="J179" s="27">
        <v>24</v>
      </c>
      <c r="K179" s="27">
        <v>14</v>
      </c>
      <c r="L179" s="27">
        <v>10</v>
      </c>
      <c r="M179" s="27">
        <v>1351</v>
      </c>
      <c r="N179" s="27">
        <v>11008</v>
      </c>
      <c r="O179" s="27">
        <v>43513</v>
      </c>
      <c r="P179" s="27">
        <v>88993</v>
      </c>
      <c r="Q179" s="27">
        <v>158396</v>
      </c>
      <c r="R179" s="27">
        <v>240800</v>
      </c>
      <c r="S179" s="27">
        <v>285687</v>
      </c>
      <c r="T179" s="27">
        <v>282252</v>
      </c>
      <c r="U179" s="27">
        <v>285243</v>
      </c>
      <c r="V179" s="27">
        <v>303051</v>
      </c>
      <c r="W179" s="27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 s="27">
        <v>9</v>
      </c>
      <c r="C180" s="27">
        <v>47</v>
      </c>
      <c r="D180" s="27">
        <v>149</v>
      </c>
      <c r="E180" s="27">
        <v>120</v>
      </c>
      <c r="F180" s="27">
        <v>124</v>
      </c>
      <c r="G180" s="27">
        <v>97</v>
      </c>
      <c r="H180" s="27">
        <v>67</v>
      </c>
      <c r="I180" s="27">
        <v>47</v>
      </c>
      <c r="J180" s="27">
        <v>25</v>
      </c>
      <c r="K180" s="27">
        <v>15</v>
      </c>
      <c r="L180" s="27">
        <v>20</v>
      </c>
      <c r="M180" s="27">
        <v>1340</v>
      </c>
      <c r="N180" s="27">
        <v>10941</v>
      </c>
      <c r="O180" s="27">
        <v>43374</v>
      </c>
      <c r="P180" s="27">
        <v>88874</v>
      </c>
      <c r="Q180" s="27">
        <v>158271</v>
      </c>
      <c r="R180" s="27">
        <v>240701</v>
      </c>
      <c r="S180" s="27">
        <v>285611</v>
      </c>
      <c r="T180" s="27">
        <v>282204</v>
      </c>
      <c r="U180" s="27">
        <v>285219</v>
      </c>
      <c r="V180" s="27">
        <v>303037</v>
      </c>
      <c r="W180" s="27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 s="27">
        <v>8</v>
      </c>
      <c r="C181" s="27">
        <v>56</v>
      </c>
      <c r="D181" s="27">
        <v>125</v>
      </c>
      <c r="E181" s="27">
        <v>131</v>
      </c>
      <c r="F181" s="27">
        <v>145</v>
      </c>
      <c r="G181" s="27">
        <v>109</v>
      </c>
      <c r="H181" s="27">
        <v>91</v>
      </c>
      <c r="I181" s="27">
        <v>42</v>
      </c>
      <c r="J181" s="27">
        <v>20</v>
      </c>
      <c r="K181" s="27">
        <v>17</v>
      </c>
      <c r="L181" s="27">
        <v>9</v>
      </c>
      <c r="M181" s="27">
        <v>1331</v>
      </c>
      <c r="N181" s="27">
        <v>10894</v>
      </c>
      <c r="O181" s="27">
        <v>43225</v>
      </c>
      <c r="P181" s="27">
        <v>88754</v>
      </c>
      <c r="Q181" s="27">
        <v>158147</v>
      </c>
      <c r="R181" s="27">
        <v>240604</v>
      </c>
      <c r="S181" s="27">
        <v>285544</v>
      </c>
      <c r="T181" s="27">
        <v>282157</v>
      </c>
      <c r="U181" s="27">
        <v>285194</v>
      </c>
      <c r="V181" s="27">
        <v>303022</v>
      </c>
      <c r="W181" s="27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 s="27">
        <v>7</v>
      </c>
      <c r="C182" s="27">
        <v>54</v>
      </c>
      <c r="D182" s="27">
        <v>129</v>
      </c>
      <c r="E182" s="27">
        <v>165</v>
      </c>
      <c r="F182" s="27">
        <v>161</v>
      </c>
      <c r="G182" s="27">
        <v>104</v>
      </c>
      <c r="H182" s="27">
        <v>75</v>
      </c>
      <c r="I182" s="27">
        <v>48</v>
      </c>
      <c r="J182" s="27">
        <v>33</v>
      </c>
      <c r="K182" s="27">
        <v>23</v>
      </c>
      <c r="L182" s="27">
        <v>11</v>
      </c>
      <c r="M182" s="27">
        <v>1323</v>
      </c>
      <c r="N182" s="27">
        <v>10838</v>
      </c>
      <c r="O182" s="27">
        <v>43100</v>
      </c>
      <c r="P182" s="27">
        <v>88623</v>
      </c>
      <c r="Q182" s="27">
        <v>158002</v>
      </c>
      <c r="R182" s="27">
        <v>240495</v>
      </c>
      <c r="S182" s="27">
        <v>285453</v>
      </c>
      <c r="T182" s="27">
        <v>282115</v>
      </c>
      <c r="U182" s="27">
        <v>285174</v>
      </c>
      <c r="V182" s="27">
        <v>303005</v>
      </c>
      <c r="W182" s="27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 s="27">
        <v>10</v>
      </c>
      <c r="C183" s="27">
        <v>72</v>
      </c>
      <c r="D183" s="27">
        <v>143</v>
      </c>
      <c r="E183" s="27">
        <v>168</v>
      </c>
      <c r="F183" s="27">
        <v>144</v>
      </c>
      <c r="G183" s="27">
        <v>122</v>
      </c>
      <c r="H183" s="27">
        <v>63</v>
      </c>
      <c r="I183" s="27">
        <v>58</v>
      </c>
      <c r="J183" s="27">
        <v>19</v>
      </c>
      <c r="K183" s="27">
        <v>16</v>
      </c>
      <c r="L183" s="27">
        <v>9</v>
      </c>
      <c r="M183" s="27">
        <v>1316</v>
      </c>
      <c r="N183" s="27">
        <v>10784</v>
      </c>
      <c r="O183" s="27">
        <v>42971</v>
      </c>
      <c r="P183" s="27">
        <v>88458</v>
      </c>
      <c r="Q183" s="27">
        <v>157841</v>
      </c>
      <c r="R183" s="27">
        <v>240391</v>
      </c>
      <c r="S183" s="27">
        <v>285378</v>
      </c>
      <c r="T183" s="27">
        <v>282067</v>
      </c>
      <c r="U183" s="27">
        <v>285141</v>
      </c>
      <c r="V183" s="27">
        <v>302982</v>
      </c>
      <c r="W183" s="27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 s="27">
        <v>12</v>
      </c>
      <c r="C184" s="27">
        <v>68</v>
      </c>
      <c r="D184" s="27">
        <v>161</v>
      </c>
      <c r="E184" s="27">
        <v>148</v>
      </c>
      <c r="F184" s="27">
        <v>127</v>
      </c>
      <c r="G184" s="27">
        <v>116</v>
      </c>
      <c r="H184" s="27">
        <v>94</v>
      </c>
      <c r="I184" s="27">
        <v>52</v>
      </c>
      <c r="J184" s="27">
        <v>26</v>
      </c>
      <c r="K184" s="27">
        <v>18</v>
      </c>
      <c r="L184" s="27">
        <v>9</v>
      </c>
      <c r="M184" s="27">
        <v>1306</v>
      </c>
      <c r="N184" s="27">
        <v>10712</v>
      </c>
      <c r="O184" s="27">
        <v>42828</v>
      </c>
      <c r="P184" s="27">
        <v>88290</v>
      </c>
      <c r="Q184" s="27">
        <v>157697</v>
      </c>
      <c r="R184" s="27">
        <v>240269</v>
      </c>
      <c r="S184" s="27">
        <v>285315</v>
      </c>
      <c r="T184" s="27">
        <v>282009</v>
      </c>
      <c r="U184" s="27">
        <v>285122</v>
      </c>
      <c r="V184" s="27">
        <v>302966</v>
      </c>
      <c r="W184" s="27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 s="27">
        <v>12</v>
      </c>
      <c r="C185" s="27">
        <v>61</v>
      </c>
      <c r="D185" s="27">
        <v>141</v>
      </c>
      <c r="E185" s="27">
        <v>135</v>
      </c>
      <c r="F185" s="27">
        <v>149</v>
      </c>
      <c r="G185" s="27">
        <v>117</v>
      </c>
      <c r="H185" s="27">
        <v>70</v>
      </c>
      <c r="I185" s="27">
        <v>40</v>
      </c>
      <c r="J185" s="27">
        <v>32</v>
      </c>
      <c r="K185" s="27">
        <v>34</v>
      </c>
      <c r="L185" s="27">
        <v>16</v>
      </c>
      <c r="M185" s="27">
        <v>1294</v>
      </c>
      <c r="N185" s="27">
        <v>10644</v>
      </c>
      <c r="O185" s="27">
        <v>42667</v>
      </c>
      <c r="P185" s="27">
        <v>88142</v>
      </c>
      <c r="Q185" s="27">
        <v>157570</v>
      </c>
      <c r="R185" s="27">
        <v>240153</v>
      </c>
      <c r="S185" s="27">
        <v>285221</v>
      </c>
      <c r="T185" s="27">
        <v>281957</v>
      </c>
      <c r="U185" s="27">
        <v>285096</v>
      </c>
      <c r="V185" s="27">
        <v>302948</v>
      </c>
      <c r="W185" s="27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 s="27">
        <v>5</v>
      </c>
      <c r="C186" s="27">
        <v>49</v>
      </c>
      <c r="D186" s="27">
        <v>136</v>
      </c>
      <c r="E186" s="27">
        <v>139</v>
      </c>
      <c r="F186" s="27">
        <v>153</v>
      </c>
      <c r="G186" s="27">
        <v>115</v>
      </c>
      <c r="H186" s="27">
        <v>75</v>
      </c>
      <c r="I186" s="27">
        <v>57</v>
      </c>
      <c r="J186" s="27">
        <v>31</v>
      </c>
      <c r="K186" s="27">
        <v>21</v>
      </c>
      <c r="L186" s="27">
        <v>17</v>
      </c>
      <c r="M186" s="27">
        <v>1282</v>
      </c>
      <c r="N186" s="27">
        <v>10583</v>
      </c>
      <c r="O186" s="27">
        <v>42526</v>
      </c>
      <c r="P186" s="27">
        <v>88007</v>
      </c>
      <c r="Q186" s="27">
        <v>157421</v>
      </c>
      <c r="R186" s="27">
        <v>240036</v>
      </c>
      <c r="S186" s="27">
        <v>285151</v>
      </c>
      <c r="T186" s="27">
        <v>281917</v>
      </c>
      <c r="U186" s="27">
        <v>285064</v>
      </c>
      <c r="V186" s="27">
        <v>302914</v>
      </c>
      <c r="W186" s="27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 s="27">
        <v>7</v>
      </c>
      <c r="C187" s="27">
        <v>72</v>
      </c>
      <c r="D187" s="27">
        <v>163</v>
      </c>
      <c r="E187" s="27">
        <v>156</v>
      </c>
      <c r="F187" s="27">
        <v>157</v>
      </c>
      <c r="G187" s="27">
        <v>116</v>
      </c>
      <c r="H187" s="27">
        <v>75</v>
      </c>
      <c r="I187" s="27">
        <v>56</v>
      </c>
      <c r="J187" s="27">
        <v>32</v>
      </c>
      <c r="K187" s="27">
        <v>21</v>
      </c>
      <c r="L187" s="27">
        <v>10</v>
      </c>
      <c r="M187" s="27">
        <v>1277</v>
      </c>
      <c r="N187" s="27">
        <v>10534</v>
      </c>
      <c r="O187" s="27">
        <v>42390</v>
      </c>
      <c r="P187" s="27">
        <v>87868</v>
      </c>
      <c r="Q187" s="27">
        <v>157268</v>
      </c>
      <c r="R187" s="27">
        <v>239921</v>
      </c>
      <c r="S187" s="27">
        <v>285076</v>
      </c>
      <c r="T187" s="27">
        <v>281860</v>
      </c>
      <c r="U187" s="27">
        <v>285033</v>
      </c>
      <c r="V187" s="27">
        <v>302893</v>
      </c>
      <c r="W187" s="2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 s="27">
        <v>7</v>
      </c>
      <c r="C188" s="27">
        <v>64</v>
      </c>
      <c r="D188" s="27">
        <v>138</v>
      </c>
      <c r="E188" s="27">
        <v>157</v>
      </c>
      <c r="F188" s="27">
        <v>199</v>
      </c>
      <c r="G188" s="27">
        <v>117</v>
      </c>
      <c r="H188" s="27">
        <v>84</v>
      </c>
      <c r="I188" s="27">
        <v>46</v>
      </c>
      <c r="J188" s="27">
        <v>30</v>
      </c>
      <c r="K188" s="27">
        <v>11</v>
      </c>
      <c r="L188" s="27">
        <v>13</v>
      </c>
      <c r="M188" s="27">
        <v>1270</v>
      </c>
      <c r="N188" s="27">
        <v>10462</v>
      </c>
      <c r="O188" s="27">
        <v>42227</v>
      </c>
      <c r="P188" s="27">
        <v>87712</v>
      </c>
      <c r="Q188" s="27">
        <v>157111</v>
      </c>
      <c r="R188" s="27">
        <v>239805</v>
      </c>
      <c r="S188" s="27">
        <v>285001</v>
      </c>
      <c r="T188" s="27">
        <v>281804</v>
      </c>
      <c r="U188" s="27">
        <v>285001</v>
      </c>
      <c r="V188" s="27">
        <v>302872</v>
      </c>
      <c r="W188" s="27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 s="27">
        <v>9</v>
      </c>
      <c r="C189" s="27">
        <v>67</v>
      </c>
      <c r="D189" s="27">
        <v>164</v>
      </c>
      <c r="E189" s="27">
        <v>142</v>
      </c>
      <c r="F189" s="27">
        <v>158</v>
      </c>
      <c r="G189" s="27">
        <v>129</v>
      </c>
      <c r="H189" s="27">
        <v>90</v>
      </c>
      <c r="I189" s="27">
        <v>64</v>
      </c>
      <c r="J189" s="27">
        <v>26</v>
      </c>
      <c r="K189" s="27">
        <v>14</v>
      </c>
      <c r="L189" s="27">
        <v>16</v>
      </c>
      <c r="M189" s="27">
        <v>1263</v>
      </c>
      <c r="N189" s="27">
        <v>10398</v>
      </c>
      <c r="O189" s="27">
        <v>42089</v>
      </c>
      <c r="P189" s="27">
        <v>87555</v>
      </c>
      <c r="Q189" s="27">
        <v>156912</v>
      </c>
      <c r="R189" s="27">
        <v>239688</v>
      </c>
      <c r="S189" s="27">
        <v>284917</v>
      </c>
      <c r="T189" s="27">
        <v>281758</v>
      </c>
      <c r="U189" s="27">
        <v>284971</v>
      </c>
      <c r="V189" s="27">
        <v>302861</v>
      </c>
      <c r="W189" s="27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 s="27">
        <v>8</v>
      </c>
      <c r="C190" s="27">
        <v>65</v>
      </c>
      <c r="D190" s="27">
        <v>176</v>
      </c>
      <c r="E190" s="27">
        <v>159</v>
      </c>
      <c r="F190" s="27">
        <v>171</v>
      </c>
      <c r="G190" s="27">
        <v>140</v>
      </c>
      <c r="H190" s="27">
        <v>82</v>
      </c>
      <c r="I190" s="27">
        <v>46</v>
      </c>
      <c r="J190" s="27">
        <v>35</v>
      </c>
      <c r="K190" s="27">
        <v>25</v>
      </c>
      <c r="L190" s="27">
        <v>9</v>
      </c>
      <c r="M190" s="27">
        <v>1254</v>
      </c>
      <c r="N190" s="27">
        <v>10331</v>
      </c>
      <c r="O190" s="27">
        <v>41925</v>
      </c>
      <c r="P190" s="27">
        <v>87413</v>
      </c>
      <c r="Q190" s="27">
        <v>156754</v>
      </c>
      <c r="R190" s="27">
        <v>239559</v>
      </c>
      <c r="S190" s="27">
        <v>284827</v>
      </c>
      <c r="T190" s="27">
        <v>281694</v>
      </c>
      <c r="U190" s="27">
        <v>284945</v>
      </c>
      <c r="V190" s="27">
        <v>302847</v>
      </c>
      <c r="W190" s="27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 s="27">
        <v>14</v>
      </c>
      <c r="C191" s="27">
        <v>70</v>
      </c>
      <c r="D191" s="27">
        <v>169</v>
      </c>
      <c r="E191" s="27">
        <v>181</v>
      </c>
      <c r="F191" s="27">
        <v>163</v>
      </c>
      <c r="G191" s="27">
        <v>154</v>
      </c>
      <c r="H191" s="27">
        <v>72</v>
      </c>
      <c r="I191" s="27">
        <v>41</v>
      </c>
      <c r="J191" s="27">
        <v>27</v>
      </c>
      <c r="K191" s="27">
        <v>11</v>
      </c>
      <c r="L191" s="27">
        <v>10</v>
      </c>
      <c r="M191" s="27">
        <v>1246</v>
      </c>
      <c r="N191" s="27">
        <v>10266</v>
      </c>
      <c r="O191" s="27">
        <v>41749</v>
      </c>
      <c r="P191" s="27">
        <v>87254</v>
      </c>
      <c r="Q191" s="27">
        <v>156583</v>
      </c>
      <c r="R191" s="27">
        <v>239419</v>
      </c>
      <c r="S191" s="27">
        <v>284745</v>
      </c>
      <c r="T191" s="27">
        <v>281648</v>
      </c>
      <c r="U191" s="27">
        <v>284910</v>
      </c>
      <c r="V191" s="27">
        <v>302822</v>
      </c>
      <c r="W191" s="27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 s="27">
        <v>11</v>
      </c>
      <c r="C192" s="27">
        <v>66</v>
      </c>
      <c r="D192" s="27">
        <v>172</v>
      </c>
      <c r="E192" s="27">
        <v>186</v>
      </c>
      <c r="F192" s="27">
        <v>152</v>
      </c>
      <c r="G192" s="27">
        <v>137</v>
      </c>
      <c r="H192" s="27">
        <v>84</v>
      </c>
      <c r="I192" s="27">
        <v>60</v>
      </c>
      <c r="J192" s="27">
        <v>28</v>
      </c>
      <c r="K192" s="27">
        <v>24</v>
      </c>
      <c r="L192" s="27">
        <v>12</v>
      </c>
      <c r="M192" s="27">
        <v>1232</v>
      </c>
      <c r="N192" s="27">
        <v>10196</v>
      </c>
      <c r="O192" s="27">
        <v>41580</v>
      </c>
      <c r="P192" s="27">
        <v>87073</v>
      </c>
      <c r="Q192" s="27">
        <v>156420</v>
      </c>
      <c r="R192" s="27">
        <v>239265</v>
      </c>
      <c r="S192" s="27">
        <v>284673</v>
      </c>
      <c r="T192" s="27">
        <v>281607</v>
      </c>
      <c r="U192" s="27">
        <v>284883</v>
      </c>
      <c r="V192" s="27">
        <v>302811</v>
      </c>
      <c r="W192" s="27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 s="27">
        <v>11</v>
      </c>
      <c r="C193" s="27">
        <v>62</v>
      </c>
      <c r="D193" s="27">
        <v>186</v>
      </c>
      <c r="E193" s="27">
        <v>176</v>
      </c>
      <c r="F193" s="27">
        <v>179</v>
      </c>
      <c r="G193" s="27">
        <v>135</v>
      </c>
      <c r="H193" s="27">
        <v>87</v>
      </c>
      <c r="I193" s="27">
        <v>49</v>
      </c>
      <c r="J193" s="27">
        <v>33</v>
      </c>
      <c r="K193" s="27">
        <v>19</v>
      </c>
      <c r="L193" s="27">
        <v>15</v>
      </c>
      <c r="M193" s="27">
        <v>1221</v>
      </c>
      <c r="N193" s="27">
        <v>10130</v>
      </c>
      <c r="O193" s="27">
        <v>41408</v>
      </c>
      <c r="P193" s="27">
        <v>86887</v>
      </c>
      <c r="Q193" s="27">
        <v>156268</v>
      </c>
      <c r="R193" s="27">
        <v>239128</v>
      </c>
      <c r="S193" s="27">
        <v>284589</v>
      </c>
      <c r="T193" s="27">
        <v>281547</v>
      </c>
      <c r="U193" s="27">
        <v>284855</v>
      </c>
      <c r="V193" s="27">
        <v>302787</v>
      </c>
      <c r="W193" s="27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 s="27">
        <v>6</v>
      </c>
      <c r="C194" s="27">
        <v>57</v>
      </c>
      <c r="D194" s="27">
        <v>155</v>
      </c>
      <c r="E194" s="27">
        <v>169</v>
      </c>
      <c r="F194" s="27">
        <v>154</v>
      </c>
      <c r="G194" s="27">
        <v>106</v>
      </c>
      <c r="H194" s="27">
        <v>74</v>
      </c>
      <c r="I194" s="27">
        <v>45</v>
      </c>
      <c r="J194" s="27">
        <v>31</v>
      </c>
      <c r="K194" s="27">
        <v>12</v>
      </c>
      <c r="L194" s="27">
        <v>11</v>
      </c>
      <c r="M194" s="27">
        <v>1210</v>
      </c>
      <c r="N194" s="27">
        <v>10068</v>
      </c>
      <c r="O194" s="27">
        <v>41222</v>
      </c>
      <c r="P194" s="27">
        <v>86711</v>
      </c>
      <c r="Q194" s="27">
        <v>156089</v>
      </c>
      <c r="R194" s="27">
        <v>238993</v>
      </c>
      <c r="S194" s="27">
        <v>284502</v>
      </c>
      <c r="T194" s="27">
        <v>281498</v>
      </c>
      <c r="U194" s="27">
        <v>284822</v>
      </c>
      <c r="V194" s="27">
        <v>302768</v>
      </c>
      <c r="W194" s="27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 s="27">
        <v>12</v>
      </c>
      <c r="C195" s="27">
        <v>63</v>
      </c>
      <c r="D195" s="27">
        <v>146</v>
      </c>
      <c r="E195" s="27">
        <v>144</v>
      </c>
      <c r="F195" s="27">
        <v>141</v>
      </c>
      <c r="G195" s="27">
        <v>115</v>
      </c>
      <c r="H195" s="27">
        <v>72</v>
      </c>
      <c r="I195" s="27">
        <v>40</v>
      </c>
      <c r="J195" s="27">
        <v>30</v>
      </c>
      <c r="K195" s="27">
        <v>22</v>
      </c>
      <c r="L195" s="27">
        <v>12</v>
      </c>
      <c r="M195" s="27">
        <v>1204</v>
      </c>
      <c r="N195" s="27">
        <v>10011</v>
      </c>
      <c r="O195" s="27">
        <v>41067</v>
      </c>
      <c r="P195" s="27">
        <v>86542</v>
      </c>
      <c r="Q195" s="27">
        <v>155935</v>
      </c>
      <c r="R195" s="27">
        <v>238887</v>
      </c>
      <c r="S195" s="27">
        <v>284428</v>
      </c>
      <c r="T195" s="27">
        <v>281453</v>
      </c>
      <c r="U195" s="27">
        <v>284791</v>
      </c>
      <c r="V195" s="27">
        <v>302756</v>
      </c>
      <c r="W195" s="27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 s="27">
        <v>9</v>
      </c>
      <c r="C196" s="27">
        <v>55</v>
      </c>
      <c r="D196" s="27">
        <v>144</v>
      </c>
      <c r="E196" s="27">
        <v>172</v>
      </c>
      <c r="F196" s="27">
        <v>159</v>
      </c>
      <c r="G196" s="27">
        <v>128</v>
      </c>
      <c r="H196" s="27">
        <v>74</v>
      </c>
      <c r="I196" s="27">
        <v>53</v>
      </c>
      <c r="J196" s="27">
        <v>29</v>
      </c>
      <c r="K196" s="27">
        <v>28</v>
      </c>
      <c r="L196" s="27">
        <v>11</v>
      </c>
      <c r="M196" s="27">
        <v>1192</v>
      </c>
      <c r="N196" s="27">
        <v>9948</v>
      </c>
      <c r="O196" s="27">
        <v>40921</v>
      </c>
      <c r="P196" s="27">
        <v>86398</v>
      </c>
      <c r="Q196" s="27">
        <v>155794</v>
      </c>
      <c r="R196" s="27">
        <v>238772</v>
      </c>
      <c r="S196" s="27">
        <v>284356</v>
      </c>
      <c r="T196" s="27">
        <v>281413</v>
      </c>
      <c r="U196" s="27">
        <v>284761</v>
      </c>
      <c r="V196" s="27">
        <v>302734</v>
      </c>
      <c r="W196" s="27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 s="27">
        <v>14</v>
      </c>
      <c r="C197" s="27">
        <v>55</v>
      </c>
      <c r="D197" s="27">
        <v>142</v>
      </c>
      <c r="E197" s="27">
        <v>154</v>
      </c>
      <c r="F197" s="27">
        <v>162</v>
      </c>
      <c r="G197" s="27">
        <v>124</v>
      </c>
      <c r="H197" s="27">
        <v>97</v>
      </c>
      <c r="I197" s="27">
        <v>46</v>
      </c>
      <c r="J197" s="27">
        <v>28</v>
      </c>
      <c r="K197" s="27">
        <v>18</v>
      </c>
      <c r="L197" s="27">
        <v>22</v>
      </c>
      <c r="M197" s="27">
        <v>1183</v>
      </c>
      <c r="N197" s="27">
        <v>9893</v>
      </c>
      <c r="O197" s="27">
        <v>40777</v>
      </c>
      <c r="P197" s="27">
        <v>86226</v>
      </c>
      <c r="Q197" s="27">
        <v>155635</v>
      </c>
      <c r="R197" s="27">
        <v>238644</v>
      </c>
      <c r="S197" s="27">
        <v>284282</v>
      </c>
      <c r="T197" s="27">
        <v>281360</v>
      </c>
      <c r="U197" s="27">
        <v>284732</v>
      </c>
      <c r="V197" s="27">
        <v>302706</v>
      </c>
      <c r="W197" s="2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 s="27">
        <v>8</v>
      </c>
      <c r="C198" s="27">
        <v>70</v>
      </c>
      <c r="D198" s="27">
        <v>138</v>
      </c>
      <c r="E198" s="27">
        <v>169</v>
      </c>
      <c r="F198" s="27">
        <v>155</v>
      </c>
      <c r="G198" s="27">
        <v>141</v>
      </c>
      <c r="H198" s="27">
        <v>88</v>
      </c>
      <c r="I198" s="27">
        <v>46</v>
      </c>
      <c r="J198" s="27">
        <v>33</v>
      </c>
      <c r="K198" s="27">
        <v>20</v>
      </c>
      <c r="L198" s="27">
        <v>13</v>
      </c>
      <c r="M198" s="27">
        <v>1169</v>
      </c>
      <c r="N198" s="27">
        <v>9838</v>
      </c>
      <c r="O198" s="27">
        <v>40635</v>
      </c>
      <c r="P198" s="27">
        <v>86072</v>
      </c>
      <c r="Q198" s="27">
        <v>155473</v>
      </c>
      <c r="R198" s="27">
        <v>238520</v>
      </c>
      <c r="S198" s="27">
        <v>284185</v>
      </c>
      <c r="T198" s="27">
        <v>281314</v>
      </c>
      <c r="U198" s="27">
        <v>284704</v>
      </c>
      <c r="V198" s="27">
        <v>302688</v>
      </c>
      <c r="W198" s="27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 s="27">
        <v>12</v>
      </c>
      <c r="C199" s="27">
        <v>61</v>
      </c>
      <c r="D199" s="27">
        <v>155</v>
      </c>
      <c r="E199" s="27">
        <v>186</v>
      </c>
      <c r="F199" s="27">
        <v>185</v>
      </c>
      <c r="G199" s="27">
        <v>166</v>
      </c>
      <c r="H199" s="27">
        <v>92</v>
      </c>
      <c r="I199" s="27">
        <v>54</v>
      </c>
      <c r="J199" s="27">
        <v>27</v>
      </c>
      <c r="K199" s="27">
        <v>26</v>
      </c>
      <c r="L199" s="27">
        <v>18</v>
      </c>
      <c r="M199" s="27">
        <v>1161</v>
      </c>
      <c r="N199" s="27">
        <v>9768</v>
      </c>
      <c r="O199" s="27">
        <v>40497</v>
      </c>
      <c r="P199" s="27">
        <v>85903</v>
      </c>
      <c r="Q199" s="27">
        <v>155318</v>
      </c>
      <c r="R199" s="27">
        <v>238379</v>
      </c>
      <c r="S199" s="27">
        <v>284097</v>
      </c>
      <c r="T199" s="27">
        <v>281268</v>
      </c>
      <c r="U199" s="27">
        <v>284671</v>
      </c>
      <c r="V199" s="27">
        <v>302668</v>
      </c>
      <c r="W199" s="27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 s="27">
        <v>13</v>
      </c>
      <c r="C200" s="27">
        <v>53</v>
      </c>
      <c r="D200" s="27">
        <v>160</v>
      </c>
      <c r="E200" s="27">
        <v>150</v>
      </c>
      <c r="F200" s="27">
        <v>154</v>
      </c>
      <c r="G200" s="27">
        <v>103</v>
      </c>
      <c r="H200" s="27">
        <v>75</v>
      </c>
      <c r="I200" s="27">
        <v>56</v>
      </c>
      <c r="J200" s="27">
        <v>33</v>
      </c>
      <c r="K200" s="27">
        <v>17</v>
      </c>
      <c r="L200" s="27">
        <v>14</v>
      </c>
      <c r="M200" s="27">
        <v>1149</v>
      </c>
      <c r="N200" s="27">
        <v>9707</v>
      </c>
      <c r="O200" s="27">
        <v>40342</v>
      </c>
      <c r="P200" s="27">
        <v>85717</v>
      </c>
      <c r="Q200" s="27">
        <v>155133</v>
      </c>
      <c r="R200" s="27">
        <v>238213</v>
      </c>
      <c r="S200" s="27">
        <v>284005</v>
      </c>
      <c r="T200" s="27">
        <v>281214</v>
      </c>
      <c r="U200" s="27">
        <v>284644</v>
      </c>
      <c r="V200" s="27">
        <v>302642</v>
      </c>
      <c r="W200" s="27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 s="27">
        <v>11</v>
      </c>
      <c r="C201" s="27">
        <v>64</v>
      </c>
      <c r="D201" s="27">
        <v>155</v>
      </c>
      <c r="E201" s="27">
        <v>145</v>
      </c>
      <c r="F201" s="27">
        <v>144</v>
      </c>
      <c r="G201" s="27">
        <v>106</v>
      </c>
      <c r="H201" s="27">
        <v>88</v>
      </c>
      <c r="I201" s="27">
        <v>54</v>
      </c>
      <c r="J201" s="27">
        <v>29</v>
      </c>
      <c r="K201" s="27">
        <v>16</v>
      </c>
      <c r="L201" s="27">
        <v>18</v>
      </c>
      <c r="M201" s="27">
        <v>1136</v>
      </c>
      <c r="N201" s="27">
        <v>9654</v>
      </c>
      <c r="O201" s="27">
        <v>40182</v>
      </c>
      <c r="P201" s="27">
        <v>85567</v>
      </c>
      <c r="Q201" s="27">
        <v>154979</v>
      </c>
      <c r="R201" s="27">
        <v>238110</v>
      </c>
      <c r="S201" s="27">
        <v>283930</v>
      </c>
      <c r="T201" s="27">
        <v>281158</v>
      </c>
      <c r="U201" s="27">
        <v>284611</v>
      </c>
      <c r="V201" s="27">
        <v>302625</v>
      </c>
      <c r="W201" s="27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 s="27">
        <v>15</v>
      </c>
      <c r="C202" s="27">
        <v>51</v>
      </c>
      <c r="D202" s="27">
        <v>150</v>
      </c>
      <c r="E202" s="27">
        <v>144</v>
      </c>
      <c r="F202" s="27">
        <v>114</v>
      </c>
      <c r="G202" s="27">
        <v>98</v>
      </c>
      <c r="H202" s="27">
        <v>86</v>
      </c>
      <c r="I202" s="27">
        <v>48</v>
      </c>
      <c r="J202" s="27">
        <v>19</v>
      </c>
      <c r="K202" s="27">
        <v>10</v>
      </c>
      <c r="L202" s="27">
        <v>13</v>
      </c>
      <c r="M202" s="27">
        <v>1125</v>
      </c>
      <c r="N202" s="27">
        <v>9590</v>
      </c>
      <c r="O202" s="27">
        <v>40027</v>
      </c>
      <c r="P202" s="27">
        <v>85422</v>
      </c>
      <c r="Q202" s="27">
        <v>154835</v>
      </c>
      <c r="R202" s="27">
        <v>238004</v>
      </c>
      <c r="S202" s="27">
        <v>283842</v>
      </c>
      <c r="T202" s="27">
        <v>281104</v>
      </c>
      <c r="U202" s="27">
        <v>284582</v>
      </c>
      <c r="V202" s="27">
        <v>302609</v>
      </c>
      <c r="W202" s="27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 s="27">
        <v>10</v>
      </c>
      <c r="C203" s="27">
        <v>54</v>
      </c>
      <c r="D203" s="27">
        <v>120</v>
      </c>
      <c r="E203" s="27">
        <v>132</v>
      </c>
      <c r="F203" s="27">
        <v>111</v>
      </c>
      <c r="G203" s="27">
        <v>114</v>
      </c>
      <c r="H203" s="27">
        <v>86</v>
      </c>
      <c r="I203" s="27">
        <v>53</v>
      </c>
      <c r="J203" s="27">
        <v>33</v>
      </c>
      <c r="K203" s="27">
        <v>20</v>
      </c>
      <c r="L203" s="27">
        <v>18</v>
      </c>
      <c r="M203" s="27">
        <v>1110</v>
      </c>
      <c r="N203" s="27">
        <v>9539</v>
      </c>
      <c r="O203" s="27">
        <v>39877</v>
      </c>
      <c r="P203" s="27">
        <v>85278</v>
      </c>
      <c r="Q203" s="27">
        <v>154721</v>
      </c>
      <c r="R203" s="27">
        <v>237906</v>
      </c>
      <c r="S203" s="27">
        <v>283756</v>
      </c>
      <c r="T203" s="27">
        <v>281056</v>
      </c>
      <c r="U203" s="27">
        <v>284563</v>
      </c>
      <c r="V203" s="27">
        <v>302599</v>
      </c>
      <c r="W203" s="27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 s="27">
        <v>9</v>
      </c>
      <c r="C204" s="27">
        <v>46</v>
      </c>
      <c r="D204" s="27">
        <v>135</v>
      </c>
      <c r="E204" s="27">
        <v>140</v>
      </c>
      <c r="F204" s="27">
        <v>131</v>
      </c>
      <c r="G204" s="27">
        <v>110</v>
      </c>
      <c r="H204" s="27">
        <v>77</v>
      </c>
      <c r="I204" s="27">
        <v>47</v>
      </c>
      <c r="J204" s="27">
        <v>20</v>
      </c>
      <c r="K204" s="27">
        <v>21</v>
      </c>
      <c r="L204" s="27">
        <v>9</v>
      </c>
      <c r="M204" s="27">
        <v>1100</v>
      </c>
      <c r="N204" s="27">
        <v>9485</v>
      </c>
      <c r="O204" s="27">
        <v>39757</v>
      </c>
      <c r="P204" s="27">
        <v>85146</v>
      </c>
      <c r="Q204" s="27">
        <v>154610</v>
      </c>
      <c r="R204" s="27">
        <v>237792</v>
      </c>
      <c r="S204" s="27">
        <v>283670</v>
      </c>
      <c r="T204" s="27">
        <v>281003</v>
      </c>
      <c r="U204" s="27">
        <v>284530</v>
      </c>
      <c r="V204" s="27">
        <v>302579</v>
      </c>
      <c r="W204" s="27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 s="27">
        <v>6</v>
      </c>
      <c r="C205" s="27">
        <v>51</v>
      </c>
      <c r="D205" s="27">
        <v>112</v>
      </c>
      <c r="E205" s="27">
        <v>135</v>
      </c>
      <c r="F205" s="27">
        <v>118</v>
      </c>
      <c r="G205" s="27">
        <v>99</v>
      </c>
      <c r="H205" s="27">
        <v>80</v>
      </c>
      <c r="I205" s="27">
        <v>45</v>
      </c>
      <c r="J205" s="27">
        <v>24</v>
      </c>
      <c r="K205" s="27">
        <v>20</v>
      </c>
      <c r="L205" s="27">
        <v>15</v>
      </c>
      <c r="M205" s="27">
        <v>1091</v>
      </c>
      <c r="N205" s="27">
        <v>9439</v>
      </c>
      <c r="O205" s="27">
        <v>39622</v>
      </c>
      <c r="P205" s="27">
        <v>85006</v>
      </c>
      <c r="Q205" s="27">
        <v>154479</v>
      </c>
      <c r="R205" s="27">
        <v>237682</v>
      </c>
      <c r="S205" s="27">
        <v>283593</v>
      </c>
      <c r="T205" s="27">
        <v>280956</v>
      </c>
      <c r="U205" s="27">
        <v>284510</v>
      </c>
      <c r="V205" s="27">
        <v>302558</v>
      </c>
      <c r="W205" s="27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 s="27">
        <v>6</v>
      </c>
      <c r="C206" s="27">
        <v>47</v>
      </c>
      <c r="D206" s="27">
        <v>130</v>
      </c>
      <c r="E206" s="27">
        <v>134</v>
      </c>
      <c r="F206" s="27">
        <v>151</v>
      </c>
      <c r="G206" s="27">
        <v>112</v>
      </c>
      <c r="H206" s="27">
        <v>57</v>
      </c>
      <c r="I206" s="27">
        <v>47</v>
      </c>
      <c r="J206" s="27">
        <v>26</v>
      </c>
      <c r="K206" s="27">
        <v>20</v>
      </c>
      <c r="L206" s="27">
        <v>20</v>
      </c>
      <c r="M206" s="27">
        <v>1085</v>
      </c>
      <c r="N206" s="27">
        <v>9388</v>
      </c>
      <c r="O206" s="27">
        <v>39510</v>
      </c>
      <c r="P206" s="27">
        <v>84871</v>
      </c>
      <c r="Q206" s="27">
        <v>154361</v>
      </c>
      <c r="R206" s="27">
        <v>237583</v>
      </c>
      <c r="S206" s="27">
        <v>283513</v>
      </c>
      <c r="T206" s="27">
        <v>280911</v>
      </c>
      <c r="U206" s="27">
        <v>284486</v>
      </c>
      <c r="V206" s="27">
        <v>302538</v>
      </c>
      <c r="W206" s="27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 s="27">
        <v>17</v>
      </c>
      <c r="C207" s="27">
        <v>60</v>
      </c>
      <c r="D207" s="27">
        <v>123</v>
      </c>
      <c r="E207" s="27">
        <v>131</v>
      </c>
      <c r="F207" s="27">
        <v>148</v>
      </c>
      <c r="G207" s="27">
        <v>123</v>
      </c>
      <c r="H207" s="27">
        <v>80</v>
      </c>
      <c r="I207" s="27">
        <v>51</v>
      </c>
      <c r="J207" s="27">
        <v>14</v>
      </c>
      <c r="K207" s="27">
        <v>22</v>
      </c>
      <c r="L207" s="27">
        <v>16</v>
      </c>
      <c r="M207" s="27">
        <v>1079</v>
      </c>
      <c r="N207" s="27">
        <v>9341</v>
      </c>
      <c r="O207" s="27">
        <v>39380</v>
      </c>
      <c r="P207" s="27">
        <v>84737</v>
      </c>
      <c r="Q207" s="27">
        <v>154210</v>
      </c>
      <c r="R207" s="27">
        <v>237471</v>
      </c>
      <c r="S207" s="27">
        <v>283456</v>
      </c>
      <c r="T207" s="27">
        <v>280864</v>
      </c>
      <c r="U207" s="27">
        <v>284460</v>
      </c>
      <c r="V207" s="27">
        <v>302518</v>
      </c>
      <c r="W207" s="2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 s="27">
        <v>8</v>
      </c>
      <c r="C208" s="27">
        <v>44</v>
      </c>
      <c r="D208" s="27">
        <v>141</v>
      </c>
      <c r="E208" s="27">
        <v>152</v>
      </c>
      <c r="F208" s="27">
        <v>106</v>
      </c>
      <c r="G208" s="27">
        <v>104</v>
      </c>
      <c r="H208" s="27">
        <v>68</v>
      </c>
      <c r="I208" s="27">
        <v>42</v>
      </c>
      <c r="J208" s="27">
        <v>33</v>
      </c>
      <c r="K208" s="27">
        <v>9</v>
      </c>
      <c r="L208" s="27">
        <v>10</v>
      </c>
      <c r="M208" s="27">
        <v>1062</v>
      </c>
      <c r="N208" s="27">
        <v>9281</v>
      </c>
      <c r="O208" s="27">
        <v>39257</v>
      </c>
      <c r="P208" s="27">
        <v>84606</v>
      </c>
      <c r="Q208" s="27">
        <v>154062</v>
      </c>
      <c r="R208" s="27">
        <v>237348</v>
      </c>
      <c r="S208" s="27">
        <v>283376</v>
      </c>
      <c r="T208" s="27">
        <v>280813</v>
      </c>
      <c r="U208" s="27">
        <v>284446</v>
      </c>
      <c r="V208" s="27">
        <v>302496</v>
      </c>
      <c r="W208" s="27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 s="27">
        <v>10</v>
      </c>
      <c r="C209" s="27">
        <v>33</v>
      </c>
      <c r="D209" s="27">
        <v>118</v>
      </c>
      <c r="E209" s="27">
        <v>138</v>
      </c>
      <c r="F209" s="27">
        <v>137</v>
      </c>
      <c r="G209" s="27">
        <v>94</v>
      </c>
      <c r="H209" s="27">
        <v>70</v>
      </c>
      <c r="I209" s="27">
        <v>29</v>
      </c>
      <c r="J209" s="27">
        <v>32</v>
      </c>
      <c r="K209" s="27">
        <v>18</v>
      </c>
      <c r="L209" s="27">
        <v>8</v>
      </c>
      <c r="M209" s="27">
        <v>1054</v>
      </c>
      <c r="N209" s="27">
        <v>9237</v>
      </c>
      <c r="O209" s="27">
        <v>39116</v>
      </c>
      <c r="P209" s="27">
        <v>84454</v>
      </c>
      <c r="Q209" s="27">
        <v>153956</v>
      </c>
      <c r="R209" s="27">
        <v>237244</v>
      </c>
      <c r="S209" s="27">
        <v>283308</v>
      </c>
      <c r="T209" s="27">
        <v>280771</v>
      </c>
      <c r="U209" s="27">
        <v>284413</v>
      </c>
      <c r="V209" s="27">
        <v>302487</v>
      </c>
      <c r="W209" s="27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 s="27">
        <v>9</v>
      </c>
      <c r="C210" s="27">
        <v>39</v>
      </c>
      <c r="D210" s="27">
        <v>103</v>
      </c>
      <c r="E210" s="27">
        <v>146</v>
      </c>
      <c r="F210" s="27">
        <v>90</v>
      </c>
      <c r="G210" s="27">
        <v>104</v>
      </c>
      <c r="H210" s="27">
        <v>73</v>
      </c>
      <c r="I210" s="27">
        <v>32</v>
      </c>
      <c r="J210" s="27">
        <v>16</v>
      </c>
      <c r="K210" s="27">
        <v>12</v>
      </c>
      <c r="L210" s="27">
        <v>10</v>
      </c>
      <c r="M210" s="27">
        <v>1044</v>
      </c>
      <c r="N210" s="27">
        <v>9204</v>
      </c>
      <c r="O210" s="27">
        <v>38998</v>
      </c>
      <c r="P210" s="27">
        <v>84316</v>
      </c>
      <c r="Q210" s="27">
        <v>153819</v>
      </c>
      <c r="R210" s="27">
        <v>237150</v>
      </c>
      <c r="S210" s="27">
        <v>283238</v>
      </c>
      <c r="T210" s="27">
        <v>280742</v>
      </c>
      <c r="U210" s="27">
        <v>284381</v>
      </c>
      <c r="V210" s="27">
        <v>302469</v>
      </c>
      <c r="W210" s="27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 s="27">
        <v>8</v>
      </c>
      <c r="C211" s="27">
        <v>49</v>
      </c>
      <c r="D211" s="27">
        <v>131</v>
      </c>
      <c r="E211" s="27">
        <v>107</v>
      </c>
      <c r="F211" s="27">
        <v>117</v>
      </c>
      <c r="G211" s="27">
        <v>102</v>
      </c>
      <c r="H211" s="27">
        <v>80</v>
      </c>
      <c r="I211" s="27">
        <v>35</v>
      </c>
      <c r="J211" s="27">
        <v>29</v>
      </c>
      <c r="K211" s="27">
        <v>17</v>
      </c>
      <c r="L211" s="27">
        <v>9</v>
      </c>
      <c r="M211" s="27">
        <v>1035</v>
      </c>
      <c r="N211" s="27">
        <v>9165</v>
      </c>
      <c r="O211" s="27">
        <v>38895</v>
      </c>
      <c r="P211" s="27">
        <v>84170</v>
      </c>
      <c r="Q211" s="27">
        <v>153729</v>
      </c>
      <c r="R211" s="27">
        <v>237046</v>
      </c>
      <c r="S211" s="27">
        <v>283165</v>
      </c>
      <c r="T211" s="27">
        <v>280710</v>
      </c>
      <c r="U211" s="27">
        <v>284365</v>
      </c>
      <c r="V211" s="27">
        <v>302457</v>
      </c>
      <c r="W211" s="27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 s="27">
        <v>4494</v>
      </c>
      <c r="C212" s="27">
        <v>19084</v>
      </c>
      <c r="D212" s="27">
        <v>35816</v>
      </c>
      <c r="E212" s="27">
        <v>33149</v>
      </c>
      <c r="F212" s="27">
        <v>30306</v>
      </c>
      <c r="G212" s="27">
        <v>24785</v>
      </c>
      <c r="H212" s="27">
        <v>16142</v>
      </c>
      <c r="I212" s="27">
        <v>9337</v>
      </c>
      <c r="J212" s="27">
        <v>5546</v>
      </c>
      <c r="K212" s="27">
        <v>3575</v>
      </c>
      <c r="L212" s="27">
        <v>2620</v>
      </c>
      <c r="M212" s="27">
        <v>571884</v>
      </c>
      <c r="N212" s="27">
        <v>3539370</v>
      </c>
      <c r="O212" s="27">
        <v>11367849</v>
      </c>
      <c r="P212" s="27">
        <v>20517276</v>
      </c>
      <c r="Q212" s="27">
        <v>34530920</v>
      </c>
      <c r="R212" s="27">
        <v>51079919</v>
      </c>
      <c r="S212" s="27">
        <v>59688905</v>
      </c>
      <c r="T212" s="27">
        <v>58509627</v>
      </c>
      <c r="U212" s="27">
        <v>58866582</v>
      </c>
      <c r="V212" s="27">
        <v>62383810</v>
      </c>
      <c r="W212" s="27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7">
        <v>5672</v>
      </c>
      <c r="C6" s="27">
        <v>33729</v>
      </c>
      <c r="D6" s="27">
        <v>101484</v>
      </c>
      <c r="E6" s="27">
        <v>176494</v>
      </c>
      <c r="F6" s="27">
        <v>300487</v>
      </c>
      <c r="G6" s="27">
        <v>455051</v>
      </c>
      <c r="H6" s="27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7">
        <v>5611</v>
      </c>
      <c r="C7" s="27">
        <v>33517</v>
      </c>
      <c r="D7" s="27">
        <v>100981</v>
      </c>
      <c r="E7" s="27">
        <v>176016</v>
      </c>
      <c r="F7" s="27">
        <v>300010</v>
      </c>
      <c r="G7" s="27">
        <v>454593</v>
      </c>
      <c r="H7" s="2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 s="27">
        <v>5499</v>
      </c>
      <c r="C8" s="27">
        <v>33113</v>
      </c>
      <c r="D8" s="27">
        <v>100249</v>
      </c>
      <c r="E8" s="27">
        <v>175262</v>
      </c>
      <c r="F8" s="27">
        <v>299246</v>
      </c>
      <c r="G8" s="27">
        <v>453841</v>
      </c>
      <c r="H8" s="27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 s="27">
        <v>5341</v>
      </c>
      <c r="C9" s="27">
        <v>32479</v>
      </c>
      <c r="D9" s="27">
        <v>99147</v>
      </c>
      <c r="E9" s="27">
        <v>174139</v>
      </c>
      <c r="F9" s="27">
        <v>297954</v>
      </c>
      <c r="G9" s="27">
        <v>452354</v>
      </c>
      <c r="H9" s="27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 s="27">
        <v>4886</v>
      </c>
      <c r="C10" s="27">
        <v>30281</v>
      </c>
      <c r="D10" s="27">
        <v>94604</v>
      </c>
      <c r="E10" s="27">
        <v>169227</v>
      </c>
      <c r="F10" s="27">
        <v>294155</v>
      </c>
      <c r="G10" s="27">
        <v>448990</v>
      </c>
      <c r="H10" s="27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 s="27">
        <v>4258</v>
      </c>
      <c r="C11" s="27">
        <v>26608</v>
      </c>
      <c r="D11" s="27">
        <v>83804</v>
      </c>
      <c r="E11" s="27">
        <v>150752</v>
      </c>
      <c r="F11" s="27">
        <v>286013</v>
      </c>
      <c r="G11" s="27">
        <v>446154</v>
      </c>
      <c r="H11" s="27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 s="27">
        <v>3800</v>
      </c>
      <c r="C12" s="27">
        <v>23506</v>
      </c>
      <c r="D12" s="27">
        <v>74945</v>
      </c>
      <c r="E12" s="27">
        <v>138165</v>
      </c>
      <c r="F12" s="27">
        <v>281259</v>
      </c>
      <c r="G12" s="27">
        <v>444657</v>
      </c>
      <c r="H12" s="27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 s="27">
        <v>3557</v>
      </c>
      <c r="C13" s="27">
        <v>21524</v>
      </c>
      <c r="D13" s="27">
        <v>69789</v>
      </c>
      <c r="E13" s="27">
        <v>130666</v>
      </c>
      <c r="F13" s="27">
        <v>278381</v>
      </c>
      <c r="G13" s="27">
        <v>443572</v>
      </c>
      <c r="H13" s="27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 s="27">
        <v>3234</v>
      </c>
      <c r="C14" s="27">
        <v>19438</v>
      </c>
      <c r="D14" s="27">
        <v>63524</v>
      </c>
      <c r="E14" s="27">
        <v>123287</v>
      </c>
      <c r="F14" s="27">
        <v>275024</v>
      </c>
      <c r="G14" s="27">
        <v>442153</v>
      </c>
      <c r="H14" s="27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 s="27">
        <v>3009</v>
      </c>
      <c r="C15" s="27">
        <v>17571</v>
      </c>
      <c r="D15" s="27">
        <v>54189</v>
      </c>
      <c r="E15" s="27">
        <v>109670</v>
      </c>
      <c r="F15" s="27">
        <v>270589</v>
      </c>
      <c r="G15" s="27">
        <v>440370</v>
      </c>
      <c r="H15" s="27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 s="27">
        <v>2812</v>
      </c>
      <c r="C16" s="27">
        <v>15955</v>
      </c>
      <c r="D16" s="27">
        <v>46359</v>
      </c>
      <c r="E16" s="27">
        <v>89175</v>
      </c>
      <c r="F16" s="27">
        <v>262041</v>
      </c>
      <c r="G16" s="27">
        <v>437854</v>
      </c>
      <c r="H16" s="27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 s="27">
        <v>2614</v>
      </c>
      <c r="C17" s="27">
        <v>14630</v>
      </c>
      <c r="D17" s="27">
        <v>40964</v>
      </c>
      <c r="E17" s="27">
        <v>72536</v>
      </c>
      <c r="F17" s="27">
        <v>234236</v>
      </c>
      <c r="G17" s="27">
        <v>424228</v>
      </c>
      <c r="H17" s="2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 s="27">
        <v>2472</v>
      </c>
      <c r="C18" s="27">
        <v>13686</v>
      </c>
      <c r="D18" s="27">
        <v>37371</v>
      </c>
      <c r="E18" s="27">
        <v>63707</v>
      </c>
      <c r="F18" s="27">
        <v>187280</v>
      </c>
      <c r="G18" s="27">
        <v>383903</v>
      </c>
      <c r="H18" s="27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 s="27">
        <v>2369</v>
      </c>
      <c r="C19" s="27">
        <v>13006</v>
      </c>
      <c r="D19" s="27">
        <v>34910</v>
      </c>
      <c r="E19" s="27">
        <v>58328</v>
      </c>
      <c r="F19" s="27">
        <v>154983</v>
      </c>
      <c r="G19" s="27">
        <v>330983</v>
      </c>
      <c r="H19" s="27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 s="27">
        <v>2288</v>
      </c>
      <c r="C20" s="27">
        <v>12515</v>
      </c>
      <c r="D20" s="27">
        <v>33191</v>
      </c>
      <c r="E20" s="27">
        <v>54635</v>
      </c>
      <c r="F20" s="27">
        <v>135964</v>
      </c>
      <c r="G20" s="27">
        <v>295138</v>
      </c>
      <c r="H20" s="27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 s="27">
        <v>2212</v>
      </c>
      <c r="C21" s="27">
        <v>12004</v>
      </c>
      <c r="D21" s="27">
        <v>31399</v>
      </c>
      <c r="E21" s="27">
        <v>51049</v>
      </c>
      <c r="F21" s="27">
        <v>122010</v>
      </c>
      <c r="G21" s="27">
        <v>269505</v>
      </c>
      <c r="H21" s="27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 s="27">
        <v>2142</v>
      </c>
      <c r="C22" s="27">
        <v>11535</v>
      </c>
      <c r="D22" s="27">
        <v>29959</v>
      </c>
      <c r="E22" s="27">
        <v>48328</v>
      </c>
      <c r="F22" s="27">
        <v>109569</v>
      </c>
      <c r="G22" s="27">
        <v>233929</v>
      </c>
      <c r="H22" s="27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 s="27">
        <v>2081</v>
      </c>
      <c r="C23" s="27">
        <v>11111</v>
      </c>
      <c r="D23" s="27">
        <v>28591</v>
      </c>
      <c r="E23" s="27">
        <v>45667</v>
      </c>
      <c r="F23" s="27">
        <v>97471</v>
      </c>
      <c r="G23" s="27">
        <v>184106</v>
      </c>
      <c r="H23" s="27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 s="27">
        <v>2019</v>
      </c>
      <c r="C24" s="27">
        <v>10747</v>
      </c>
      <c r="D24" s="27">
        <v>27497</v>
      </c>
      <c r="E24" s="27">
        <v>43695</v>
      </c>
      <c r="F24" s="27">
        <v>89735</v>
      </c>
      <c r="G24" s="27">
        <v>160834</v>
      </c>
      <c r="H24" s="27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 s="27">
        <v>1973</v>
      </c>
      <c r="C25" s="27">
        <v>10413</v>
      </c>
      <c r="D25" s="27">
        <v>26521</v>
      </c>
      <c r="E25" s="27">
        <v>41895</v>
      </c>
      <c r="F25" s="27">
        <v>83166</v>
      </c>
      <c r="G25" s="27">
        <v>144441</v>
      </c>
      <c r="H25" s="27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 s="27">
        <v>1944</v>
      </c>
      <c r="C26" s="27">
        <v>10100</v>
      </c>
      <c r="D26" s="27">
        <v>25445</v>
      </c>
      <c r="E26" s="27">
        <v>39800</v>
      </c>
      <c r="F26" s="27">
        <v>76670</v>
      </c>
      <c r="G26" s="27">
        <v>129746</v>
      </c>
      <c r="H26" s="27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 s="27">
        <v>1911</v>
      </c>
      <c r="C27" s="27">
        <v>9790</v>
      </c>
      <c r="D27" s="27">
        <v>24476</v>
      </c>
      <c r="E27" s="27">
        <v>37836</v>
      </c>
      <c r="F27" s="27">
        <v>71142</v>
      </c>
      <c r="G27" s="27">
        <v>118385</v>
      </c>
      <c r="H27" s="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 s="27">
        <v>1874</v>
      </c>
      <c r="C28" s="27">
        <v>9525</v>
      </c>
      <c r="D28" s="27">
        <v>23633</v>
      </c>
      <c r="E28" s="27">
        <v>36185</v>
      </c>
      <c r="F28" s="27">
        <v>66771</v>
      </c>
      <c r="G28" s="27">
        <v>109650</v>
      </c>
      <c r="H28" s="27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 s="27">
        <v>1848</v>
      </c>
      <c r="C29" s="27">
        <v>9302</v>
      </c>
      <c r="D29" s="27">
        <v>22975</v>
      </c>
      <c r="E29" s="27">
        <v>34895</v>
      </c>
      <c r="F29" s="27">
        <v>63624</v>
      </c>
      <c r="G29" s="27">
        <v>103301</v>
      </c>
      <c r="H29" s="27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 s="27">
        <v>1818</v>
      </c>
      <c r="C30" s="27">
        <v>9125</v>
      </c>
      <c r="D30" s="27">
        <v>22393</v>
      </c>
      <c r="E30" s="27">
        <v>33838</v>
      </c>
      <c r="F30" s="27">
        <v>60913</v>
      </c>
      <c r="G30" s="27">
        <v>97872</v>
      </c>
      <c r="H30" s="27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 s="27">
        <v>1799</v>
      </c>
      <c r="C31" s="27">
        <v>8953</v>
      </c>
      <c r="D31" s="27">
        <v>21884</v>
      </c>
      <c r="E31" s="27">
        <v>32941</v>
      </c>
      <c r="F31" s="27">
        <v>58652</v>
      </c>
      <c r="G31" s="27">
        <v>93563</v>
      </c>
      <c r="H31" s="27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 s="27">
        <v>1775</v>
      </c>
      <c r="C32" s="27">
        <v>8823</v>
      </c>
      <c r="D32" s="27">
        <v>21510</v>
      </c>
      <c r="E32" s="27">
        <v>32317</v>
      </c>
      <c r="F32" s="27">
        <v>57098</v>
      </c>
      <c r="G32" s="27">
        <v>90796</v>
      </c>
      <c r="H32" s="27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 s="27">
        <v>1757</v>
      </c>
      <c r="C33" s="27">
        <v>8713</v>
      </c>
      <c r="D33" s="27">
        <v>21217</v>
      </c>
      <c r="E33" s="27">
        <v>31827</v>
      </c>
      <c r="F33" s="27">
        <v>55839</v>
      </c>
      <c r="G33" s="27">
        <v>88660</v>
      </c>
      <c r="H33" s="27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 s="27">
        <v>1735</v>
      </c>
      <c r="C34" s="27">
        <v>8624</v>
      </c>
      <c r="D34" s="27">
        <v>20920</v>
      </c>
      <c r="E34" s="27">
        <v>31396</v>
      </c>
      <c r="F34" s="27">
        <v>54763</v>
      </c>
      <c r="G34" s="27">
        <v>86603</v>
      </c>
      <c r="H34" s="27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 s="27">
        <v>1711</v>
      </c>
      <c r="C35" s="27">
        <v>8555</v>
      </c>
      <c r="D35" s="27">
        <v>20697</v>
      </c>
      <c r="E35" s="27">
        <v>31051</v>
      </c>
      <c r="F35" s="27">
        <v>53872</v>
      </c>
      <c r="G35" s="27">
        <v>84961</v>
      </c>
      <c r="H35" s="27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 s="27">
        <v>1691</v>
      </c>
      <c r="C36" s="27">
        <v>8445</v>
      </c>
      <c r="D36" s="27">
        <v>20438</v>
      </c>
      <c r="E36" s="27">
        <v>30598</v>
      </c>
      <c r="F36" s="27">
        <v>52611</v>
      </c>
      <c r="G36" s="27">
        <v>82695</v>
      </c>
      <c r="H36" s="27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 s="27">
        <v>1675</v>
      </c>
      <c r="C37" s="27">
        <v>8368</v>
      </c>
      <c r="D37" s="27">
        <v>20186</v>
      </c>
      <c r="E37" s="27">
        <v>30157</v>
      </c>
      <c r="F37" s="27">
        <v>51607</v>
      </c>
      <c r="G37" s="27">
        <v>80841</v>
      </c>
      <c r="H37" s="2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 s="27">
        <v>1656</v>
      </c>
      <c r="C38" s="27">
        <v>8264</v>
      </c>
      <c r="D38" s="27">
        <v>19938</v>
      </c>
      <c r="E38" s="27">
        <v>29728</v>
      </c>
      <c r="F38" s="27">
        <v>50655</v>
      </c>
      <c r="G38" s="27">
        <v>79202</v>
      </c>
      <c r="H38" s="27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 s="27">
        <v>1639</v>
      </c>
      <c r="C39" s="27">
        <v>8185</v>
      </c>
      <c r="D39" s="27">
        <v>19715</v>
      </c>
      <c r="E39" s="27">
        <v>29386</v>
      </c>
      <c r="F39" s="27">
        <v>49901</v>
      </c>
      <c r="G39" s="27">
        <v>78015</v>
      </c>
      <c r="H39" s="27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 s="27">
        <v>1627</v>
      </c>
      <c r="C40" s="27">
        <v>8102</v>
      </c>
      <c r="D40" s="27">
        <v>19548</v>
      </c>
      <c r="E40" s="27">
        <v>29111</v>
      </c>
      <c r="F40" s="27">
        <v>49360</v>
      </c>
      <c r="G40" s="27">
        <v>77127</v>
      </c>
      <c r="H40" s="27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 s="27">
        <v>1612</v>
      </c>
      <c r="C41" s="27">
        <v>8022</v>
      </c>
      <c r="D41" s="27">
        <v>19400</v>
      </c>
      <c r="E41" s="27">
        <v>28897</v>
      </c>
      <c r="F41" s="27">
        <v>48921</v>
      </c>
      <c r="G41" s="27">
        <v>76323</v>
      </c>
      <c r="H41" s="27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 s="27">
        <v>1592</v>
      </c>
      <c r="C42" s="27">
        <v>7955</v>
      </c>
      <c r="D42" s="27">
        <v>19266</v>
      </c>
      <c r="E42" s="27">
        <v>28674</v>
      </c>
      <c r="F42" s="27">
        <v>48477</v>
      </c>
      <c r="G42" s="27">
        <v>75622</v>
      </c>
      <c r="H42" s="27">
        <v>100348</v>
      </c>
    </row>
    <row r="43" spans="1:17" x14ac:dyDescent="0.25">
      <c r="A43" s="2">
        <v>44445</v>
      </c>
      <c r="B43" s="27">
        <v>1579</v>
      </c>
      <c r="C43" s="27">
        <v>7878</v>
      </c>
      <c r="D43" s="27">
        <v>19118</v>
      </c>
      <c r="E43" s="27">
        <v>28490</v>
      </c>
      <c r="F43" s="27">
        <v>48096</v>
      </c>
      <c r="G43" s="27">
        <v>75017</v>
      </c>
      <c r="H43" s="27">
        <v>99509</v>
      </c>
    </row>
    <row r="44" spans="1:17" x14ac:dyDescent="0.25">
      <c r="A44" s="3" t="s">
        <v>1</v>
      </c>
      <c r="B44" s="27">
        <v>99092</v>
      </c>
      <c r="C44" s="27">
        <v>554097</v>
      </c>
      <c r="D44" s="27">
        <v>1562237</v>
      </c>
      <c r="E44" s="27">
        <v>2669820</v>
      </c>
      <c r="F44" s="27">
        <v>5378545</v>
      </c>
      <c r="G44" s="27">
        <v>8975035</v>
      </c>
      <c r="H44" s="27">
        <v>12151275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10</v>
      </c>
      <c r="C7" s="27">
        <v>40</v>
      </c>
      <c r="D7" s="27">
        <v>63</v>
      </c>
      <c r="E7" s="27">
        <v>103</v>
      </c>
      <c r="F7" s="27">
        <v>112</v>
      </c>
      <c r="G7" s="27">
        <v>129</v>
      </c>
      <c r="H7" s="27">
        <v>83</v>
      </c>
      <c r="I7" s="27">
        <v>54</v>
      </c>
      <c r="J7" s="27">
        <v>27</v>
      </c>
      <c r="K7" s="27">
        <v>15</v>
      </c>
      <c r="L7" s="27">
        <v>10</v>
      </c>
      <c r="M7" s="27">
        <v>1376</v>
      </c>
      <c r="N7" s="27">
        <v>10431</v>
      </c>
      <c r="O7" s="27">
        <v>35583</v>
      </c>
      <c r="P7" s="27">
        <v>67939</v>
      </c>
      <c r="Q7" s="27">
        <v>125362</v>
      </c>
      <c r="R7" s="27">
        <v>200979</v>
      </c>
      <c r="S7" s="27">
        <v>253305</v>
      </c>
      <c r="T7" s="27">
        <v>266060</v>
      </c>
      <c r="U7" s="27">
        <v>284502</v>
      </c>
      <c r="V7" s="27">
        <v>307493</v>
      </c>
      <c r="W7" s="2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 s="27">
        <v>3</v>
      </c>
      <c r="C8" s="27">
        <v>43</v>
      </c>
      <c r="D8" s="27">
        <v>69</v>
      </c>
      <c r="E8" s="27">
        <v>98</v>
      </c>
      <c r="F8" s="27">
        <v>87</v>
      </c>
      <c r="G8" s="27">
        <v>106</v>
      </c>
      <c r="H8" s="27">
        <v>79</v>
      </c>
      <c r="I8" s="27">
        <v>53</v>
      </c>
      <c r="J8" s="27">
        <v>39</v>
      </c>
      <c r="K8" s="27">
        <v>13</v>
      </c>
      <c r="L8" s="27">
        <v>17</v>
      </c>
      <c r="M8" s="27">
        <v>1366</v>
      </c>
      <c r="N8" s="27">
        <v>10391</v>
      </c>
      <c r="O8" s="27">
        <v>35520</v>
      </c>
      <c r="P8" s="27">
        <v>67836</v>
      </c>
      <c r="Q8" s="27">
        <v>125250</v>
      </c>
      <c r="R8" s="27">
        <v>200850</v>
      </c>
      <c r="S8" s="27">
        <v>253222</v>
      </c>
      <c r="T8" s="27">
        <v>266006</v>
      </c>
      <c r="U8" s="27">
        <v>284475</v>
      </c>
      <c r="V8" s="27">
        <v>307478</v>
      </c>
      <c r="W8" s="27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 s="27">
        <v>6</v>
      </c>
      <c r="C9" s="27">
        <v>33</v>
      </c>
      <c r="D9" s="27">
        <v>74</v>
      </c>
      <c r="E9" s="27">
        <v>81</v>
      </c>
      <c r="F9" s="27">
        <v>94</v>
      </c>
      <c r="G9" s="27">
        <v>89</v>
      </c>
      <c r="H9" s="27">
        <v>79</v>
      </c>
      <c r="I9" s="27">
        <v>42</v>
      </c>
      <c r="J9" s="27">
        <v>29</v>
      </c>
      <c r="K9" s="27">
        <v>19</v>
      </c>
      <c r="L9" s="27">
        <v>14</v>
      </c>
      <c r="M9" s="27">
        <v>1363</v>
      </c>
      <c r="N9" s="27">
        <v>10348</v>
      </c>
      <c r="O9" s="27">
        <v>35451</v>
      </c>
      <c r="P9" s="27">
        <v>67738</v>
      </c>
      <c r="Q9" s="27">
        <v>125163</v>
      </c>
      <c r="R9" s="27">
        <v>200744</v>
      </c>
      <c r="S9" s="27">
        <v>253143</v>
      </c>
      <c r="T9" s="27">
        <v>265953</v>
      </c>
      <c r="U9" s="27">
        <v>284436</v>
      </c>
      <c r="V9" s="27">
        <v>307465</v>
      </c>
      <c r="W9" s="27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 s="27">
        <v>4</v>
      </c>
      <c r="C10" s="27">
        <v>45</v>
      </c>
      <c r="D10" s="27">
        <v>55</v>
      </c>
      <c r="E10" s="27">
        <v>98</v>
      </c>
      <c r="F10" s="27">
        <v>106</v>
      </c>
      <c r="G10" s="27">
        <v>111</v>
      </c>
      <c r="H10" s="27">
        <v>98</v>
      </c>
      <c r="I10" s="27">
        <v>62</v>
      </c>
      <c r="J10" s="27">
        <v>35</v>
      </c>
      <c r="K10" s="27">
        <v>14</v>
      </c>
      <c r="L10" s="27">
        <v>12</v>
      </c>
      <c r="M10" s="27">
        <v>1357</v>
      </c>
      <c r="N10" s="27">
        <v>10315</v>
      </c>
      <c r="O10" s="27">
        <v>35377</v>
      </c>
      <c r="P10" s="27">
        <v>67657</v>
      </c>
      <c r="Q10" s="27">
        <v>125069</v>
      </c>
      <c r="R10" s="27">
        <v>200655</v>
      </c>
      <c r="S10" s="27">
        <v>253064</v>
      </c>
      <c r="T10" s="27">
        <v>265911</v>
      </c>
      <c r="U10" s="27">
        <v>284407</v>
      </c>
      <c r="V10" s="27">
        <v>307446</v>
      </c>
      <c r="W10" s="27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 s="27">
        <v>6</v>
      </c>
      <c r="C11" s="27">
        <v>42</v>
      </c>
      <c r="D11" s="27">
        <v>58</v>
      </c>
      <c r="E11" s="27">
        <v>80</v>
      </c>
      <c r="F11" s="27">
        <v>105</v>
      </c>
      <c r="G11" s="27">
        <v>97</v>
      </c>
      <c r="H11" s="27">
        <v>63</v>
      </c>
      <c r="I11" s="27">
        <v>47</v>
      </c>
      <c r="J11" s="27">
        <v>33</v>
      </c>
      <c r="K11" s="27">
        <v>24</v>
      </c>
      <c r="L11" s="27">
        <v>17</v>
      </c>
      <c r="M11" s="27">
        <v>1353</v>
      </c>
      <c r="N11" s="27">
        <v>10270</v>
      </c>
      <c r="O11" s="27">
        <v>35322</v>
      </c>
      <c r="P11" s="27">
        <v>67559</v>
      </c>
      <c r="Q11" s="27">
        <v>124963</v>
      </c>
      <c r="R11" s="27">
        <v>200544</v>
      </c>
      <c r="S11" s="27">
        <v>252966</v>
      </c>
      <c r="T11" s="27">
        <v>265849</v>
      </c>
      <c r="U11" s="27">
        <v>284372</v>
      </c>
      <c r="V11" s="27">
        <v>307432</v>
      </c>
      <c r="W11" s="27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 s="27">
        <v>10</v>
      </c>
      <c r="C12" s="27">
        <v>26</v>
      </c>
      <c r="D12" s="27">
        <v>63</v>
      </c>
      <c r="E12" s="27">
        <v>93</v>
      </c>
      <c r="F12" s="27">
        <v>99</v>
      </c>
      <c r="G12" s="27">
        <v>97</v>
      </c>
      <c r="H12" s="27">
        <v>82</v>
      </c>
      <c r="I12" s="27">
        <v>52</v>
      </c>
      <c r="J12" s="27">
        <v>22</v>
      </c>
      <c r="K12" s="27">
        <v>20</v>
      </c>
      <c r="L12" s="27">
        <v>11</v>
      </c>
      <c r="M12" s="27">
        <v>1347</v>
      </c>
      <c r="N12" s="27">
        <v>10228</v>
      </c>
      <c r="O12" s="27">
        <v>35264</v>
      </c>
      <c r="P12" s="27">
        <v>67479</v>
      </c>
      <c r="Q12" s="27">
        <v>124858</v>
      </c>
      <c r="R12" s="27">
        <v>200447</v>
      </c>
      <c r="S12" s="27">
        <v>252903</v>
      </c>
      <c r="T12" s="27">
        <v>265802</v>
      </c>
      <c r="U12" s="27">
        <v>284339</v>
      </c>
      <c r="V12" s="27">
        <v>307408</v>
      </c>
      <c r="W12" s="27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 s="27">
        <v>3</v>
      </c>
      <c r="C13" s="27">
        <v>25</v>
      </c>
      <c r="D13" s="27">
        <v>66</v>
      </c>
      <c r="E13" s="27">
        <v>75</v>
      </c>
      <c r="F13" s="27">
        <v>99</v>
      </c>
      <c r="G13" s="27">
        <v>108</v>
      </c>
      <c r="H13" s="27">
        <v>78</v>
      </c>
      <c r="I13" s="27">
        <v>48</v>
      </c>
      <c r="J13" s="27">
        <v>27</v>
      </c>
      <c r="K13" s="27">
        <v>10</v>
      </c>
      <c r="L13" s="27">
        <v>9</v>
      </c>
      <c r="M13" s="27">
        <v>1337</v>
      </c>
      <c r="N13" s="27">
        <v>10202</v>
      </c>
      <c r="O13" s="27">
        <v>35201</v>
      </c>
      <c r="P13" s="27">
        <v>67386</v>
      </c>
      <c r="Q13" s="27">
        <v>124759</v>
      </c>
      <c r="R13" s="27">
        <v>200350</v>
      </c>
      <c r="S13" s="27">
        <v>252821</v>
      </c>
      <c r="T13" s="27">
        <v>265750</v>
      </c>
      <c r="U13" s="27">
        <v>284317</v>
      </c>
      <c r="V13" s="27">
        <v>307388</v>
      </c>
      <c r="W13" s="27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 s="27">
        <v>5</v>
      </c>
      <c r="C14" s="27">
        <v>31</v>
      </c>
      <c r="D14" s="27">
        <v>78</v>
      </c>
      <c r="E14" s="27">
        <v>93</v>
      </c>
      <c r="F14" s="27">
        <v>101</v>
      </c>
      <c r="G14" s="27">
        <v>107</v>
      </c>
      <c r="H14" s="27">
        <v>94</v>
      </c>
      <c r="I14" s="27">
        <v>63</v>
      </c>
      <c r="J14" s="27">
        <v>32</v>
      </c>
      <c r="K14" s="27">
        <v>26</v>
      </c>
      <c r="L14" s="27">
        <v>14</v>
      </c>
      <c r="M14" s="27">
        <v>1334</v>
      </c>
      <c r="N14" s="27">
        <v>10177</v>
      </c>
      <c r="O14" s="27">
        <v>35135</v>
      </c>
      <c r="P14" s="27">
        <v>67311</v>
      </c>
      <c r="Q14" s="27">
        <v>124660</v>
      </c>
      <c r="R14" s="27">
        <v>200242</v>
      </c>
      <c r="S14" s="27">
        <v>252743</v>
      </c>
      <c r="T14" s="27">
        <v>265702</v>
      </c>
      <c r="U14" s="27">
        <v>284290</v>
      </c>
      <c r="V14" s="27">
        <v>307378</v>
      </c>
      <c r="W14" s="27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 s="27">
        <v>8</v>
      </c>
      <c r="C15" s="27">
        <v>35</v>
      </c>
      <c r="D15" s="27">
        <v>82</v>
      </c>
      <c r="E15" s="27">
        <v>86</v>
      </c>
      <c r="F15" s="27">
        <v>129</v>
      </c>
      <c r="G15" s="27">
        <v>103</v>
      </c>
      <c r="H15" s="27">
        <v>75</v>
      </c>
      <c r="I15" s="27">
        <v>59</v>
      </c>
      <c r="J15" s="27">
        <v>36</v>
      </c>
      <c r="K15" s="27">
        <v>20</v>
      </c>
      <c r="L15" s="27">
        <v>13</v>
      </c>
      <c r="M15" s="27">
        <v>1329</v>
      </c>
      <c r="N15" s="27">
        <v>10146</v>
      </c>
      <c r="O15" s="27">
        <v>35057</v>
      </c>
      <c r="P15" s="27">
        <v>67218</v>
      </c>
      <c r="Q15" s="27">
        <v>124559</v>
      </c>
      <c r="R15" s="27">
        <v>200135</v>
      </c>
      <c r="S15" s="27">
        <v>252649</v>
      </c>
      <c r="T15" s="27">
        <v>265639</v>
      </c>
      <c r="U15" s="27">
        <v>284258</v>
      </c>
      <c r="V15" s="27">
        <v>307352</v>
      </c>
      <c r="W15" s="27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 s="27">
        <v>6</v>
      </c>
      <c r="C16" s="27">
        <v>30</v>
      </c>
      <c r="D16" s="27">
        <v>71</v>
      </c>
      <c r="E16" s="27">
        <v>83</v>
      </c>
      <c r="F16" s="27">
        <v>107</v>
      </c>
      <c r="G16" s="27">
        <v>110</v>
      </c>
      <c r="H16" s="27">
        <v>73</v>
      </c>
      <c r="I16" s="27">
        <v>35</v>
      </c>
      <c r="J16" s="27">
        <v>33</v>
      </c>
      <c r="K16" s="27">
        <v>19</v>
      </c>
      <c r="L16" s="27">
        <v>13</v>
      </c>
      <c r="M16" s="27">
        <v>1321</v>
      </c>
      <c r="N16" s="27">
        <v>10111</v>
      </c>
      <c r="O16" s="27">
        <v>34975</v>
      </c>
      <c r="P16" s="27">
        <v>67132</v>
      </c>
      <c r="Q16" s="27">
        <v>124430</v>
      </c>
      <c r="R16" s="27">
        <v>200032</v>
      </c>
      <c r="S16" s="27">
        <v>252574</v>
      </c>
      <c r="T16" s="27">
        <v>265580</v>
      </c>
      <c r="U16" s="27">
        <v>284222</v>
      </c>
      <c r="V16" s="27">
        <v>307332</v>
      </c>
      <c r="W16" s="27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 s="27">
        <v>6</v>
      </c>
      <c r="C17" s="27">
        <v>35</v>
      </c>
      <c r="D17" s="27">
        <v>75</v>
      </c>
      <c r="E17" s="27">
        <v>93</v>
      </c>
      <c r="F17" s="27">
        <v>106</v>
      </c>
      <c r="G17" s="27">
        <v>104</v>
      </c>
      <c r="H17" s="27">
        <v>90</v>
      </c>
      <c r="I17" s="27">
        <v>54</v>
      </c>
      <c r="J17" s="27">
        <v>25</v>
      </c>
      <c r="K17" s="27">
        <v>22</v>
      </c>
      <c r="L17" s="27">
        <v>7</v>
      </c>
      <c r="M17" s="27">
        <v>1315</v>
      </c>
      <c r="N17" s="27">
        <v>10081</v>
      </c>
      <c r="O17" s="27">
        <v>34904</v>
      </c>
      <c r="P17" s="27">
        <v>67049</v>
      </c>
      <c r="Q17" s="27">
        <v>124323</v>
      </c>
      <c r="R17" s="27">
        <v>199922</v>
      </c>
      <c r="S17" s="27">
        <v>252501</v>
      </c>
      <c r="T17" s="27">
        <v>265545</v>
      </c>
      <c r="U17" s="27">
        <v>284189</v>
      </c>
      <c r="V17" s="27">
        <v>307313</v>
      </c>
      <c r="W17" s="2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 s="27">
        <v>4</v>
      </c>
      <c r="C18" s="27">
        <v>40</v>
      </c>
      <c r="D18" s="27">
        <v>81</v>
      </c>
      <c r="E18" s="27">
        <v>70</v>
      </c>
      <c r="F18" s="27">
        <v>106</v>
      </c>
      <c r="G18" s="27">
        <v>99</v>
      </c>
      <c r="H18" s="27">
        <v>81</v>
      </c>
      <c r="I18" s="27">
        <v>59</v>
      </c>
      <c r="J18" s="27">
        <v>36</v>
      </c>
      <c r="K18" s="27">
        <v>25</v>
      </c>
      <c r="L18" s="27">
        <v>16</v>
      </c>
      <c r="M18" s="27">
        <v>1309</v>
      </c>
      <c r="N18" s="27">
        <v>10046</v>
      </c>
      <c r="O18" s="27">
        <v>34829</v>
      </c>
      <c r="P18" s="27">
        <v>66956</v>
      </c>
      <c r="Q18" s="27">
        <v>124217</v>
      </c>
      <c r="R18" s="27">
        <v>199818</v>
      </c>
      <c r="S18" s="27">
        <v>252411</v>
      </c>
      <c r="T18" s="27">
        <v>265491</v>
      </c>
      <c r="U18" s="27">
        <v>284164</v>
      </c>
      <c r="V18" s="27">
        <v>307291</v>
      </c>
      <c r="W18" s="27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 s="27">
        <v>4</v>
      </c>
      <c r="C19" s="27">
        <v>30</v>
      </c>
      <c r="D19" s="27">
        <v>68</v>
      </c>
      <c r="E19" s="27">
        <v>80</v>
      </c>
      <c r="F19" s="27">
        <v>100</v>
      </c>
      <c r="G19" s="27">
        <v>98</v>
      </c>
      <c r="H19" s="27">
        <v>80</v>
      </c>
      <c r="I19" s="27">
        <v>47</v>
      </c>
      <c r="J19" s="27">
        <v>33</v>
      </c>
      <c r="K19" s="27">
        <v>19</v>
      </c>
      <c r="L19" s="27">
        <v>9</v>
      </c>
      <c r="M19" s="27">
        <v>1305</v>
      </c>
      <c r="N19" s="27">
        <v>10006</v>
      </c>
      <c r="O19" s="27">
        <v>34748</v>
      </c>
      <c r="P19" s="27">
        <v>66886</v>
      </c>
      <c r="Q19" s="27">
        <v>124111</v>
      </c>
      <c r="R19" s="27">
        <v>199719</v>
      </c>
      <c r="S19" s="27">
        <v>252330</v>
      </c>
      <c r="T19" s="27">
        <v>265432</v>
      </c>
      <c r="U19" s="27">
        <v>284128</v>
      </c>
      <c r="V19" s="27">
        <v>307266</v>
      </c>
      <c r="W19" s="27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 s="27">
        <v>9</v>
      </c>
      <c r="C20" s="27">
        <v>32</v>
      </c>
      <c r="D20" s="27">
        <v>49</v>
      </c>
      <c r="E20" s="27">
        <v>83</v>
      </c>
      <c r="F20" s="27">
        <v>113</v>
      </c>
      <c r="G20" s="27">
        <v>104</v>
      </c>
      <c r="H20" s="27">
        <v>87</v>
      </c>
      <c r="I20" s="27">
        <v>48</v>
      </c>
      <c r="J20" s="27">
        <v>20</v>
      </c>
      <c r="K20" s="27">
        <v>18</v>
      </c>
      <c r="L20" s="27">
        <v>19</v>
      </c>
      <c r="M20" s="27">
        <v>1301</v>
      </c>
      <c r="N20" s="27">
        <v>9976</v>
      </c>
      <c r="O20" s="27">
        <v>34680</v>
      </c>
      <c r="P20" s="27">
        <v>66806</v>
      </c>
      <c r="Q20" s="27">
        <v>124011</v>
      </c>
      <c r="R20" s="27">
        <v>199621</v>
      </c>
      <c r="S20" s="27">
        <v>252250</v>
      </c>
      <c r="T20" s="27">
        <v>265385</v>
      </c>
      <c r="U20" s="27">
        <v>284095</v>
      </c>
      <c r="V20" s="27">
        <v>307247</v>
      </c>
      <c r="W20" s="27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 s="27">
        <v>8</v>
      </c>
      <c r="C21" s="27">
        <v>30</v>
      </c>
      <c r="D21" s="27">
        <v>67</v>
      </c>
      <c r="E21" s="27">
        <v>98</v>
      </c>
      <c r="F21" s="27">
        <v>120</v>
      </c>
      <c r="G21" s="27">
        <v>119</v>
      </c>
      <c r="H21" s="27">
        <v>88</v>
      </c>
      <c r="I21" s="27">
        <v>41</v>
      </c>
      <c r="J21" s="27">
        <v>30</v>
      </c>
      <c r="K21" s="27">
        <v>23</v>
      </c>
      <c r="L21" s="27">
        <v>12</v>
      </c>
      <c r="M21" s="27">
        <v>1292</v>
      </c>
      <c r="N21" s="27">
        <v>9944</v>
      </c>
      <c r="O21" s="27">
        <v>34631</v>
      </c>
      <c r="P21" s="27">
        <v>66723</v>
      </c>
      <c r="Q21" s="27">
        <v>123898</v>
      </c>
      <c r="R21" s="27">
        <v>199517</v>
      </c>
      <c r="S21" s="27">
        <v>252163</v>
      </c>
      <c r="T21" s="27">
        <v>265337</v>
      </c>
      <c r="U21" s="27">
        <v>284075</v>
      </c>
      <c r="V21" s="27">
        <v>307229</v>
      </c>
      <c r="W21" s="27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 s="27">
        <v>5</v>
      </c>
      <c r="C22" s="27">
        <v>54</v>
      </c>
      <c r="D22" s="27">
        <v>93</v>
      </c>
      <c r="E22" s="27">
        <v>97</v>
      </c>
      <c r="F22" s="27">
        <v>113</v>
      </c>
      <c r="G22" s="27">
        <v>103</v>
      </c>
      <c r="H22" s="27">
        <v>84</v>
      </c>
      <c r="I22" s="27">
        <v>54</v>
      </c>
      <c r="J22" s="27">
        <v>27</v>
      </c>
      <c r="K22" s="27">
        <v>15</v>
      </c>
      <c r="L22" s="27">
        <v>11</v>
      </c>
      <c r="M22" s="27">
        <v>1284</v>
      </c>
      <c r="N22" s="27">
        <v>9914</v>
      </c>
      <c r="O22" s="27">
        <v>34564</v>
      </c>
      <c r="P22" s="27">
        <v>66625</v>
      </c>
      <c r="Q22" s="27">
        <v>123778</v>
      </c>
      <c r="R22" s="27">
        <v>199398</v>
      </c>
      <c r="S22" s="27">
        <v>252075</v>
      </c>
      <c r="T22" s="27">
        <v>265296</v>
      </c>
      <c r="U22" s="27">
        <v>284045</v>
      </c>
      <c r="V22" s="27">
        <v>307206</v>
      </c>
      <c r="W22" s="27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 s="27">
        <v>7</v>
      </c>
      <c r="C23" s="27">
        <v>44</v>
      </c>
      <c r="D23" s="27">
        <v>121</v>
      </c>
      <c r="E23" s="27">
        <v>116</v>
      </c>
      <c r="F23" s="27">
        <v>135</v>
      </c>
      <c r="G23" s="27">
        <v>133</v>
      </c>
      <c r="H23" s="27">
        <v>90</v>
      </c>
      <c r="I23" s="27">
        <v>59</v>
      </c>
      <c r="J23" s="27">
        <v>40</v>
      </c>
      <c r="K23" s="27">
        <v>17</v>
      </c>
      <c r="L23" s="27">
        <v>9</v>
      </c>
      <c r="M23" s="27">
        <v>1279</v>
      </c>
      <c r="N23" s="27">
        <v>9860</v>
      </c>
      <c r="O23" s="27">
        <v>34471</v>
      </c>
      <c r="P23" s="27">
        <v>66528</v>
      </c>
      <c r="Q23" s="27">
        <v>123665</v>
      </c>
      <c r="R23" s="27">
        <v>199295</v>
      </c>
      <c r="S23" s="27">
        <v>251991</v>
      </c>
      <c r="T23" s="27">
        <v>265242</v>
      </c>
      <c r="U23" s="27">
        <v>284018</v>
      </c>
      <c r="V23" s="27">
        <v>307191</v>
      </c>
      <c r="W23" s="27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 s="27">
        <v>5</v>
      </c>
      <c r="C24" s="27">
        <v>32</v>
      </c>
      <c r="D24" s="27">
        <v>103</v>
      </c>
      <c r="E24" s="27">
        <v>112</v>
      </c>
      <c r="F24" s="27">
        <v>140</v>
      </c>
      <c r="G24" s="27">
        <v>130</v>
      </c>
      <c r="H24" s="27">
        <v>104</v>
      </c>
      <c r="I24" s="27">
        <v>57</v>
      </c>
      <c r="J24" s="27">
        <v>38</v>
      </c>
      <c r="K24" s="27">
        <v>19</v>
      </c>
      <c r="L24" s="27">
        <v>15</v>
      </c>
      <c r="M24" s="27">
        <v>1272</v>
      </c>
      <c r="N24" s="27">
        <v>9816</v>
      </c>
      <c r="O24" s="27">
        <v>34350</v>
      </c>
      <c r="P24" s="27">
        <v>66412</v>
      </c>
      <c r="Q24" s="27">
        <v>123530</v>
      </c>
      <c r="R24" s="27">
        <v>199162</v>
      </c>
      <c r="S24" s="27">
        <v>251901</v>
      </c>
      <c r="T24" s="27">
        <v>265183</v>
      </c>
      <c r="U24" s="27">
        <v>283978</v>
      </c>
      <c r="V24" s="27">
        <v>307174</v>
      </c>
      <c r="W24" s="27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 s="27">
        <v>5</v>
      </c>
      <c r="C25" s="27">
        <v>46</v>
      </c>
      <c r="D25" s="27">
        <v>113</v>
      </c>
      <c r="E25" s="27">
        <v>145</v>
      </c>
      <c r="F25" s="27">
        <v>163</v>
      </c>
      <c r="G25" s="27">
        <v>179</v>
      </c>
      <c r="H25" s="27">
        <v>133</v>
      </c>
      <c r="I25" s="27">
        <v>78</v>
      </c>
      <c r="J25" s="27">
        <v>47</v>
      </c>
      <c r="K25" s="27">
        <v>20</v>
      </c>
      <c r="L25" s="27">
        <v>14</v>
      </c>
      <c r="M25" s="27">
        <v>1267</v>
      </c>
      <c r="N25" s="27">
        <v>9784</v>
      </c>
      <c r="O25" s="27">
        <v>34247</v>
      </c>
      <c r="P25" s="27">
        <v>66300</v>
      </c>
      <c r="Q25" s="27">
        <v>123390</v>
      </c>
      <c r="R25" s="27">
        <v>199032</v>
      </c>
      <c r="S25" s="27">
        <v>251797</v>
      </c>
      <c r="T25" s="27">
        <v>265126</v>
      </c>
      <c r="U25" s="27">
        <v>283940</v>
      </c>
      <c r="V25" s="27">
        <v>307155</v>
      </c>
      <c r="W25" s="27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 s="27">
        <v>9</v>
      </c>
      <c r="C26" s="27">
        <v>55</v>
      </c>
      <c r="D26" s="27">
        <v>145</v>
      </c>
      <c r="E26" s="27">
        <v>175</v>
      </c>
      <c r="F26" s="27">
        <v>190</v>
      </c>
      <c r="G26" s="27">
        <v>190</v>
      </c>
      <c r="H26" s="27">
        <v>137</v>
      </c>
      <c r="I26" s="27">
        <v>74</v>
      </c>
      <c r="J26" s="27">
        <v>51</v>
      </c>
      <c r="K26" s="27">
        <v>23</v>
      </c>
      <c r="L26" s="27">
        <v>22</v>
      </c>
      <c r="M26" s="27">
        <v>1262</v>
      </c>
      <c r="N26" s="27">
        <v>9738</v>
      </c>
      <c r="O26" s="27">
        <v>34134</v>
      </c>
      <c r="P26" s="27">
        <v>66155</v>
      </c>
      <c r="Q26" s="27">
        <v>123227</v>
      </c>
      <c r="R26" s="27">
        <v>198853</v>
      </c>
      <c r="S26" s="27">
        <v>251664</v>
      </c>
      <c r="T26" s="27">
        <v>265048</v>
      </c>
      <c r="U26" s="27">
        <v>283893</v>
      </c>
      <c r="V26" s="27">
        <v>307135</v>
      </c>
      <c r="W26" s="27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 s="27">
        <v>13</v>
      </c>
      <c r="C27" s="27">
        <v>86</v>
      </c>
      <c r="D27" s="27">
        <v>177</v>
      </c>
      <c r="E27" s="27">
        <v>256</v>
      </c>
      <c r="F27" s="27">
        <v>253</v>
      </c>
      <c r="G27" s="27">
        <v>274</v>
      </c>
      <c r="H27" s="27">
        <v>149</v>
      </c>
      <c r="I27" s="27">
        <v>102</v>
      </c>
      <c r="J27" s="27">
        <v>55</v>
      </c>
      <c r="K27" s="27">
        <v>30</v>
      </c>
      <c r="L27" s="27">
        <v>29</v>
      </c>
      <c r="M27" s="27">
        <v>1253</v>
      </c>
      <c r="N27" s="27">
        <v>9683</v>
      </c>
      <c r="O27" s="27">
        <v>33989</v>
      </c>
      <c r="P27" s="27">
        <v>65980</v>
      </c>
      <c r="Q27" s="27">
        <v>123037</v>
      </c>
      <c r="R27" s="27">
        <v>198663</v>
      </c>
      <c r="S27" s="27">
        <v>251527</v>
      </c>
      <c r="T27" s="27">
        <v>264974</v>
      </c>
      <c r="U27" s="27">
        <v>283842</v>
      </c>
      <c r="V27" s="27">
        <v>307112</v>
      </c>
      <c r="W27" s="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 s="27">
        <v>23</v>
      </c>
      <c r="C28" s="27">
        <v>99</v>
      </c>
      <c r="D28" s="27">
        <v>228</v>
      </c>
      <c r="E28" s="27">
        <v>274</v>
      </c>
      <c r="F28" s="27">
        <v>368</v>
      </c>
      <c r="G28" s="27">
        <v>328</v>
      </c>
      <c r="H28" s="27">
        <v>200</v>
      </c>
      <c r="I28" s="27">
        <v>117</v>
      </c>
      <c r="J28" s="27">
        <v>86</v>
      </c>
      <c r="K28" s="27">
        <v>43</v>
      </c>
      <c r="L28" s="27">
        <v>25</v>
      </c>
      <c r="M28" s="27">
        <v>1240</v>
      </c>
      <c r="N28" s="27">
        <v>9597</v>
      </c>
      <c r="O28" s="27">
        <v>33812</v>
      </c>
      <c r="P28" s="27">
        <v>65724</v>
      </c>
      <c r="Q28" s="27">
        <v>122784</v>
      </c>
      <c r="R28" s="27">
        <v>198389</v>
      </c>
      <c r="S28" s="27">
        <v>251378</v>
      </c>
      <c r="T28" s="27">
        <v>264872</v>
      </c>
      <c r="U28" s="27">
        <v>283787</v>
      </c>
      <c r="V28" s="27">
        <v>307082</v>
      </c>
      <c r="W28" s="27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 s="27">
        <v>20</v>
      </c>
      <c r="C29" s="27">
        <v>113</v>
      </c>
      <c r="D29" s="27">
        <v>261</v>
      </c>
      <c r="E29" s="27">
        <v>318</v>
      </c>
      <c r="F29" s="27">
        <v>370</v>
      </c>
      <c r="G29" s="27">
        <v>306</v>
      </c>
      <c r="H29" s="27">
        <v>200</v>
      </c>
      <c r="I29" s="27">
        <v>112</v>
      </c>
      <c r="J29" s="27">
        <v>60</v>
      </c>
      <c r="K29" s="27">
        <v>39</v>
      </c>
      <c r="L29" s="27">
        <v>26</v>
      </c>
      <c r="M29" s="27">
        <v>1217</v>
      </c>
      <c r="N29" s="27">
        <v>9498</v>
      </c>
      <c r="O29" s="27">
        <v>33584</v>
      </c>
      <c r="P29" s="27">
        <v>65450</v>
      </c>
      <c r="Q29" s="27">
        <v>122416</v>
      </c>
      <c r="R29" s="27">
        <v>198061</v>
      </c>
      <c r="S29" s="27">
        <v>251178</v>
      </c>
      <c r="T29" s="27">
        <v>264755</v>
      </c>
      <c r="U29" s="27">
        <v>283701</v>
      </c>
      <c r="V29" s="27">
        <v>307039</v>
      </c>
      <c r="W29" s="27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 s="27">
        <v>16</v>
      </c>
      <c r="C30" s="27">
        <v>105</v>
      </c>
      <c r="D30" s="27">
        <v>215</v>
      </c>
      <c r="E30" s="27">
        <v>236</v>
      </c>
      <c r="F30" s="27">
        <v>314</v>
      </c>
      <c r="G30" s="27">
        <v>294</v>
      </c>
      <c r="H30" s="27">
        <v>198</v>
      </c>
      <c r="I30" s="27">
        <v>118</v>
      </c>
      <c r="J30" s="27">
        <v>61</v>
      </c>
      <c r="K30" s="27">
        <v>22</v>
      </c>
      <c r="L30" s="27">
        <v>29</v>
      </c>
      <c r="M30" s="27">
        <v>1197</v>
      </c>
      <c r="N30" s="27">
        <v>9385</v>
      </c>
      <c r="O30" s="27">
        <v>33323</v>
      </c>
      <c r="P30" s="27">
        <v>65132</v>
      </c>
      <c r="Q30" s="27">
        <v>122046</v>
      </c>
      <c r="R30" s="27">
        <v>197755</v>
      </c>
      <c r="S30" s="27">
        <v>250978</v>
      </c>
      <c r="T30" s="27">
        <v>264643</v>
      </c>
      <c r="U30" s="27">
        <v>283641</v>
      </c>
      <c r="V30" s="27">
        <v>307000</v>
      </c>
      <c r="W30" s="27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 s="27">
        <v>18</v>
      </c>
      <c r="C31" s="27">
        <v>77</v>
      </c>
      <c r="D31" s="27">
        <v>183</v>
      </c>
      <c r="E31" s="27">
        <v>233</v>
      </c>
      <c r="F31" s="27">
        <v>277</v>
      </c>
      <c r="G31" s="27">
        <v>246</v>
      </c>
      <c r="H31" s="27">
        <v>161</v>
      </c>
      <c r="I31" s="27">
        <v>127</v>
      </c>
      <c r="J31" s="27">
        <v>60</v>
      </c>
      <c r="K31" s="27">
        <v>35</v>
      </c>
      <c r="L31" s="27">
        <v>21</v>
      </c>
      <c r="M31" s="27">
        <v>1181</v>
      </c>
      <c r="N31" s="27">
        <v>9280</v>
      </c>
      <c r="O31" s="27">
        <v>33108</v>
      </c>
      <c r="P31" s="27">
        <v>64896</v>
      </c>
      <c r="Q31" s="27">
        <v>121732</v>
      </c>
      <c r="R31" s="27">
        <v>197461</v>
      </c>
      <c r="S31" s="27">
        <v>250780</v>
      </c>
      <c r="T31" s="27">
        <v>264525</v>
      </c>
      <c r="U31" s="27">
        <v>283580</v>
      </c>
      <c r="V31" s="27">
        <v>306978</v>
      </c>
      <c r="W31" s="27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 s="27">
        <v>25</v>
      </c>
      <c r="C32" s="27">
        <v>71</v>
      </c>
      <c r="D32" s="27">
        <v>189</v>
      </c>
      <c r="E32" s="27">
        <v>216</v>
      </c>
      <c r="F32" s="27">
        <v>227</v>
      </c>
      <c r="G32" s="27">
        <v>220</v>
      </c>
      <c r="H32" s="27">
        <v>181</v>
      </c>
      <c r="I32" s="27">
        <v>98</v>
      </c>
      <c r="J32" s="27">
        <v>55</v>
      </c>
      <c r="K32" s="27">
        <v>34</v>
      </c>
      <c r="L32" s="27">
        <v>21</v>
      </c>
      <c r="M32" s="27">
        <v>1163</v>
      </c>
      <c r="N32" s="27">
        <v>9203</v>
      </c>
      <c r="O32" s="27">
        <v>32925</v>
      </c>
      <c r="P32" s="27">
        <v>64663</v>
      </c>
      <c r="Q32" s="27">
        <v>121455</v>
      </c>
      <c r="R32" s="27">
        <v>197215</v>
      </c>
      <c r="S32" s="27">
        <v>250619</v>
      </c>
      <c r="T32" s="27">
        <v>264398</v>
      </c>
      <c r="U32" s="27">
        <v>283520</v>
      </c>
      <c r="V32" s="27">
        <v>306943</v>
      </c>
      <c r="W32" s="27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 s="27">
        <v>13</v>
      </c>
      <c r="C33" s="27">
        <v>70</v>
      </c>
      <c r="D33" s="27">
        <v>157</v>
      </c>
      <c r="E33" s="27">
        <v>192</v>
      </c>
      <c r="F33" s="27">
        <v>227</v>
      </c>
      <c r="G33" s="27">
        <v>245</v>
      </c>
      <c r="H33" s="27">
        <v>182</v>
      </c>
      <c r="I33" s="27">
        <v>106</v>
      </c>
      <c r="J33" s="27">
        <v>51</v>
      </c>
      <c r="K33" s="27">
        <v>39</v>
      </c>
      <c r="L33" s="27">
        <v>23</v>
      </c>
      <c r="M33" s="27">
        <v>1138</v>
      </c>
      <c r="N33" s="27">
        <v>9132</v>
      </c>
      <c r="O33" s="27">
        <v>32736</v>
      </c>
      <c r="P33" s="27">
        <v>64447</v>
      </c>
      <c r="Q33" s="27">
        <v>121228</v>
      </c>
      <c r="R33" s="27">
        <v>196995</v>
      </c>
      <c r="S33" s="27">
        <v>250438</v>
      </c>
      <c r="T33" s="27">
        <v>264300</v>
      </c>
      <c r="U33" s="27">
        <v>283465</v>
      </c>
      <c r="V33" s="27">
        <v>306909</v>
      </c>
      <c r="W33" s="27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 s="27">
        <v>12</v>
      </c>
      <c r="C34" s="27">
        <v>62</v>
      </c>
      <c r="D34" s="27">
        <v>182</v>
      </c>
      <c r="E34" s="27">
        <v>225</v>
      </c>
      <c r="F34" s="27">
        <v>255</v>
      </c>
      <c r="G34" s="27">
        <v>240</v>
      </c>
      <c r="H34" s="27">
        <v>144</v>
      </c>
      <c r="I34" s="27">
        <v>88</v>
      </c>
      <c r="J34" s="27">
        <v>61</v>
      </c>
      <c r="K34" s="27">
        <v>26</v>
      </c>
      <c r="L34" s="27">
        <v>15</v>
      </c>
      <c r="M34" s="27">
        <v>1125</v>
      </c>
      <c r="N34" s="27">
        <v>9062</v>
      </c>
      <c r="O34" s="27">
        <v>32579</v>
      </c>
      <c r="P34" s="27">
        <v>64255</v>
      </c>
      <c r="Q34" s="27">
        <v>121001</v>
      </c>
      <c r="R34" s="27">
        <v>196750</v>
      </c>
      <c r="S34" s="27">
        <v>250256</v>
      </c>
      <c r="T34" s="27">
        <v>264194</v>
      </c>
      <c r="U34" s="27">
        <v>283414</v>
      </c>
      <c r="V34" s="27">
        <v>306870</v>
      </c>
      <c r="W34" s="27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 s="27">
        <v>11</v>
      </c>
      <c r="C35" s="27">
        <v>79</v>
      </c>
      <c r="D35" s="27">
        <v>193</v>
      </c>
      <c r="E35" s="27">
        <v>217</v>
      </c>
      <c r="F35" s="27">
        <v>269</v>
      </c>
      <c r="G35" s="27">
        <v>211</v>
      </c>
      <c r="H35" s="27">
        <v>167</v>
      </c>
      <c r="I35" s="27">
        <v>110</v>
      </c>
      <c r="J35" s="27">
        <v>53</v>
      </c>
      <c r="K35" s="27">
        <v>37</v>
      </c>
      <c r="L35" s="27">
        <v>25</v>
      </c>
      <c r="M35" s="27">
        <v>1113</v>
      </c>
      <c r="N35" s="27">
        <v>9000</v>
      </c>
      <c r="O35" s="27">
        <v>32397</v>
      </c>
      <c r="P35" s="27">
        <v>64030</v>
      </c>
      <c r="Q35" s="27">
        <v>120746</v>
      </c>
      <c r="R35" s="27">
        <v>196510</v>
      </c>
      <c r="S35" s="27">
        <v>250112</v>
      </c>
      <c r="T35" s="27">
        <v>264106</v>
      </c>
      <c r="U35" s="27">
        <v>283353</v>
      </c>
      <c r="V35" s="27">
        <v>306844</v>
      </c>
      <c r="W35" s="27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 s="27">
        <v>15</v>
      </c>
      <c r="C36" s="27">
        <v>60</v>
      </c>
      <c r="D36" s="27">
        <v>189</v>
      </c>
      <c r="E36" s="27">
        <v>224</v>
      </c>
      <c r="F36" s="27">
        <v>253</v>
      </c>
      <c r="G36" s="27">
        <v>241</v>
      </c>
      <c r="H36" s="27">
        <v>167</v>
      </c>
      <c r="I36" s="27">
        <v>103</v>
      </c>
      <c r="J36" s="27">
        <v>62</v>
      </c>
      <c r="K36" s="27">
        <v>28</v>
      </c>
      <c r="L36" s="27">
        <v>29</v>
      </c>
      <c r="M36" s="27">
        <v>1102</v>
      </c>
      <c r="N36" s="27">
        <v>8921</v>
      </c>
      <c r="O36" s="27">
        <v>32204</v>
      </c>
      <c r="P36" s="27">
        <v>63813</v>
      </c>
      <c r="Q36" s="27">
        <v>120477</v>
      </c>
      <c r="R36" s="27">
        <v>196299</v>
      </c>
      <c r="S36" s="27">
        <v>249945</v>
      </c>
      <c r="T36" s="27">
        <v>263996</v>
      </c>
      <c r="U36" s="27">
        <v>283300</v>
      </c>
      <c r="V36" s="27">
        <v>306807</v>
      </c>
      <c r="W36" s="27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 s="27">
        <v>14</v>
      </c>
      <c r="C37" s="27">
        <v>79</v>
      </c>
      <c r="D37" s="27">
        <v>200</v>
      </c>
      <c r="E37" s="27">
        <v>259</v>
      </c>
      <c r="F37" s="27">
        <v>311</v>
      </c>
      <c r="G37" s="27">
        <v>258</v>
      </c>
      <c r="H37" s="27">
        <v>181</v>
      </c>
      <c r="I37" s="27">
        <v>107</v>
      </c>
      <c r="J37" s="27">
        <v>61</v>
      </c>
      <c r="K37" s="27">
        <v>34</v>
      </c>
      <c r="L37" s="27">
        <v>29</v>
      </c>
      <c r="M37" s="27">
        <v>1087</v>
      </c>
      <c r="N37" s="27">
        <v>8861</v>
      </c>
      <c r="O37" s="27">
        <v>32015</v>
      </c>
      <c r="P37" s="27">
        <v>63589</v>
      </c>
      <c r="Q37" s="27">
        <v>120224</v>
      </c>
      <c r="R37" s="27">
        <v>196058</v>
      </c>
      <c r="S37" s="27">
        <v>249778</v>
      </c>
      <c r="T37" s="27">
        <v>263893</v>
      </c>
      <c r="U37" s="27">
        <v>283238</v>
      </c>
      <c r="V37" s="27">
        <v>306779</v>
      </c>
      <c r="W37" s="2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 s="27">
        <v>14</v>
      </c>
      <c r="C38" s="27">
        <v>90</v>
      </c>
      <c r="D38" s="27">
        <v>225</v>
      </c>
      <c r="E38" s="27">
        <v>263</v>
      </c>
      <c r="F38" s="27">
        <v>346</v>
      </c>
      <c r="G38" s="27">
        <v>310</v>
      </c>
      <c r="H38" s="27">
        <v>202</v>
      </c>
      <c r="I38" s="27">
        <v>123</v>
      </c>
      <c r="J38" s="27">
        <v>70</v>
      </c>
      <c r="K38" s="27">
        <v>47</v>
      </c>
      <c r="L38" s="27">
        <v>29</v>
      </c>
      <c r="M38" s="27">
        <v>1073</v>
      </c>
      <c r="N38" s="27">
        <v>8782</v>
      </c>
      <c r="O38" s="27">
        <v>31815</v>
      </c>
      <c r="P38" s="27">
        <v>63330</v>
      </c>
      <c r="Q38" s="27">
        <v>119913</v>
      </c>
      <c r="R38" s="27">
        <v>195800</v>
      </c>
      <c r="S38" s="27">
        <v>249597</v>
      </c>
      <c r="T38" s="27">
        <v>263786</v>
      </c>
      <c r="U38" s="27">
        <v>283177</v>
      </c>
      <c r="V38" s="27">
        <v>306745</v>
      </c>
      <c r="W38" s="27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7</v>
      </c>
      <c r="C39" s="27">
        <v>89</v>
      </c>
      <c r="D39" s="27">
        <v>241</v>
      </c>
      <c r="E39" s="27">
        <v>246</v>
      </c>
      <c r="F39" s="27">
        <v>346</v>
      </c>
      <c r="G39" s="27">
        <v>310</v>
      </c>
      <c r="H39" s="27">
        <v>241</v>
      </c>
      <c r="I39" s="27">
        <v>126</v>
      </c>
      <c r="J39" s="27">
        <v>62</v>
      </c>
      <c r="K39" s="27">
        <v>56</v>
      </c>
      <c r="L39" s="27">
        <v>22</v>
      </c>
      <c r="M39" s="27">
        <v>1059</v>
      </c>
      <c r="N39" s="27">
        <v>8692</v>
      </c>
      <c r="O39" s="27">
        <v>31590</v>
      </c>
      <c r="P39" s="27">
        <v>63067</v>
      </c>
      <c r="Q39" s="27">
        <v>119567</v>
      </c>
      <c r="R39" s="27">
        <v>195490</v>
      </c>
      <c r="S39" s="27">
        <v>249395</v>
      </c>
      <c r="T39" s="27">
        <v>263663</v>
      </c>
      <c r="U39" s="27">
        <v>283107</v>
      </c>
      <c r="V39" s="27">
        <v>306698</v>
      </c>
      <c r="W39" s="27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 s="27">
        <v>20</v>
      </c>
      <c r="C40" s="27">
        <v>94</v>
      </c>
      <c r="D40" s="27">
        <v>211</v>
      </c>
      <c r="E40" s="27">
        <v>229</v>
      </c>
      <c r="F40" s="27">
        <v>321</v>
      </c>
      <c r="G40" s="27">
        <v>302</v>
      </c>
      <c r="H40" s="27">
        <v>220</v>
      </c>
      <c r="I40" s="27">
        <v>137</v>
      </c>
      <c r="J40" s="27">
        <v>61</v>
      </c>
      <c r="K40" s="27">
        <v>45</v>
      </c>
      <c r="L40" s="27">
        <v>31</v>
      </c>
      <c r="M40" s="27">
        <v>1052</v>
      </c>
      <c r="N40" s="27">
        <v>8603</v>
      </c>
      <c r="O40" s="27">
        <v>31349</v>
      </c>
      <c r="P40" s="27">
        <v>62821</v>
      </c>
      <c r="Q40" s="27">
        <v>119221</v>
      </c>
      <c r="R40" s="27">
        <v>195180</v>
      </c>
      <c r="S40" s="27">
        <v>249154</v>
      </c>
      <c r="T40" s="27">
        <v>263537</v>
      </c>
      <c r="U40" s="27">
        <v>283045</v>
      </c>
      <c r="V40" s="27">
        <v>306642</v>
      </c>
      <c r="W40" s="27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 s="27">
        <v>19</v>
      </c>
      <c r="C41" s="27">
        <v>76</v>
      </c>
      <c r="D41" s="27">
        <v>174</v>
      </c>
      <c r="E41" s="27">
        <v>207</v>
      </c>
      <c r="F41" s="27">
        <v>249</v>
      </c>
      <c r="G41" s="27">
        <v>324</v>
      </c>
      <c r="H41" s="27">
        <v>181</v>
      </c>
      <c r="I41" s="27">
        <v>115</v>
      </c>
      <c r="J41" s="27">
        <v>73</v>
      </c>
      <c r="K41" s="27">
        <v>28</v>
      </c>
      <c r="L41" s="27">
        <v>28</v>
      </c>
      <c r="M41" s="27">
        <v>1032</v>
      </c>
      <c r="N41" s="27">
        <v>8509</v>
      </c>
      <c r="O41" s="27">
        <v>31138</v>
      </c>
      <c r="P41" s="27">
        <v>62592</v>
      </c>
      <c r="Q41" s="27">
        <v>118900</v>
      </c>
      <c r="R41" s="27">
        <v>194878</v>
      </c>
      <c r="S41" s="27">
        <v>248934</v>
      </c>
      <c r="T41" s="27">
        <v>263400</v>
      </c>
      <c r="U41" s="27">
        <v>282984</v>
      </c>
      <c r="V41" s="27">
        <v>306597</v>
      </c>
      <c r="W41" s="27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 s="27">
        <v>14</v>
      </c>
      <c r="C42" s="27">
        <v>75</v>
      </c>
      <c r="D42" s="27">
        <v>152</v>
      </c>
      <c r="E42" s="27">
        <v>195</v>
      </c>
      <c r="F42" s="27">
        <v>273</v>
      </c>
      <c r="G42" s="27">
        <v>248</v>
      </c>
      <c r="H42" s="27">
        <v>204</v>
      </c>
      <c r="I42" s="27">
        <v>132</v>
      </c>
      <c r="J42" s="27">
        <v>75</v>
      </c>
      <c r="K42" s="27">
        <v>37</v>
      </c>
      <c r="L42" s="27">
        <v>24</v>
      </c>
      <c r="M42" s="27">
        <v>1013</v>
      </c>
      <c r="N42" s="27">
        <v>8433</v>
      </c>
      <c r="O42" s="27">
        <v>30964</v>
      </c>
      <c r="P42" s="27">
        <v>62385</v>
      </c>
      <c r="Q42" s="27">
        <v>118651</v>
      </c>
      <c r="R42" s="27">
        <v>194554</v>
      </c>
      <c r="S42" s="27">
        <v>248753</v>
      </c>
      <c r="T42" s="27">
        <v>263285</v>
      </c>
      <c r="U42" s="27">
        <v>282911</v>
      </c>
      <c r="V42" s="27">
        <v>306569</v>
      </c>
      <c r="W42" s="27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 s="27">
        <v>12</v>
      </c>
      <c r="C43" s="27">
        <v>69</v>
      </c>
      <c r="D43" s="27">
        <v>174</v>
      </c>
      <c r="E43" s="27">
        <v>224</v>
      </c>
      <c r="F43" s="27">
        <v>284</v>
      </c>
      <c r="G43" s="27">
        <v>294</v>
      </c>
      <c r="H43" s="27">
        <v>208</v>
      </c>
      <c r="I43" s="27">
        <v>132</v>
      </c>
      <c r="J43" s="27">
        <v>61</v>
      </c>
      <c r="K43" s="27">
        <v>56</v>
      </c>
      <c r="L43" s="27">
        <v>32</v>
      </c>
      <c r="M43" s="27">
        <v>999</v>
      </c>
      <c r="N43" s="27">
        <v>8358</v>
      </c>
      <c r="O43" s="27">
        <v>30812</v>
      </c>
      <c r="P43" s="27">
        <v>62190</v>
      </c>
      <c r="Q43" s="27">
        <v>118378</v>
      </c>
      <c r="R43" s="27">
        <v>194306</v>
      </c>
      <c r="S43" s="27">
        <v>248549</v>
      </c>
      <c r="T43" s="27">
        <v>263153</v>
      </c>
      <c r="U43" s="27">
        <v>282836</v>
      </c>
      <c r="V43" s="27">
        <v>306532</v>
      </c>
      <c r="W43" s="27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 s="27">
        <v>8</v>
      </c>
      <c r="C44" s="27">
        <v>86</v>
      </c>
      <c r="D44" s="27">
        <v>178</v>
      </c>
      <c r="E44" s="27">
        <v>222</v>
      </c>
      <c r="F44" s="27">
        <v>289</v>
      </c>
      <c r="G44" s="27">
        <v>303</v>
      </c>
      <c r="H44" s="27">
        <v>248</v>
      </c>
      <c r="I44" s="27">
        <v>140</v>
      </c>
      <c r="J44" s="27">
        <v>88</v>
      </c>
      <c r="K44" s="27">
        <v>37</v>
      </c>
      <c r="L44" s="27">
        <v>32</v>
      </c>
      <c r="M44" s="27">
        <v>987</v>
      </c>
      <c r="N44" s="27">
        <v>8289</v>
      </c>
      <c r="O44" s="27">
        <v>30638</v>
      </c>
      <c r="P44" s="27">
        <v>61966</v>
      </c>
      <c r="Q44" s="27">
        <v>118094</v>
      </c>
      <c r="R44" s="27">
        <v>194012</v>
      </c>
      <c r="S44" s="27">
        <v>248341</v>
      </c>
      <c r="T44" s="27">
        <v>263021</v>
      </c>
      <c r="U44" s="27">
        <v>282775</v>
      </c>
      <c r="V44" s="27">
        <v>306476</v>
      </c>
      <c r="W44" s="27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 s="27">
        <v>9</v>
      </c>
      <c r="C45" s="27">
        <v>68</v>
      </c>
      <c r="D45" s="27">
        <v>198</v>
      </c>
      <c r="E45" s="27">
        <v>245</v>
      </c>
      <c r="F45" s="27">
        <v>348</v>
      </c>
      <c r="G45" s="27">
        <v>357</v>
      </c>
      <c r="H45" s="27">
        <v>234</v>
      </c>
      <c r="I45" s="27">
        <v>148</v>
      </c>
      <c r="J45" s="27">
        <v>90</v>
      </c>
      <c r="K45" s="27">
        <v>39</v>
      </c>
      <c r="L45" s="27">
        <v>35</v>
      </c>
      <c r="M45" s="27">
        <v>979</v>
      </c>
      <c r="N45" s="27">
        <v>8203</v>
      </c>
      <c r="O45" s="27">
        <v>30460</v>
      </c>
      <c r="P45" s="27">
        <v>61744</v>
      </c>
      <c r="Q45" s="27">
        <v>117805</v>
      </c>
      <c r="R45" s="27">
        <v>193709</v>
      </c>
      <c r="S45" s="27">
        <v>248093</v>
      </c>
      <c r="T45" s="27">
        <v>262881</v>
      </c>
      <c r="U45" s="27">
        <v>282687</v>
      </c>
      <c r="V45" s="27">
        <v>306439</v>
      </c>
      <c r="W45" s="27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 s="27">
        <v>13</v>
      </c>
      <c r="C46" s="27">
        <v>63</v>
      </c>
      <c r="D46" s="27">
        <v>194</v>
      </c>
      <c r="E46" s="27">
        <v>269</v>
      </c>
      <c r="F46" s="27">
        <v>385</v>
      </c>
      <c r="G46" s="27">
        <v>354</v>
      </c>
      <c r="H46" s="27">
        <v>256</v>
      </c>
      <c r="I46" s="27">
        <v>148</v>
      </c>
      <c r="J46" s="27">
        <v>84</v>
      </c>
      <c r="K46" s="27">
        <v>67</v>
      </c>
      <c r="L46" s="27">
        <v>42</v>
      </c>
      <c r="M46" s="27">
        <v>970</v>
      </c>
      <c r="N46" s="27">
        <v>8135</v>
      </c>
      <c r="O46" s="27">
        <v>30262</v>
      </c>
      <c r="P46" s="27">
        <v>61499</v>
      </c>
      <c r="Q46" s="27">
        <v>117457</v>
      </c>
      <c r="R46" s="27">
        <v>193352</v>
      </c>
      <c r="S46" s="27">
        <v>247859</v>
      </c>
      <c r="T46" s="27">
        <v>262733</v>
      </c>
      <c r="U46" s="27">
        <v>282597</v>
      </c>
      <c r="V46" s="27">
        <v>306400</v>
      </c>
      <c r="W46" s="27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 s="27">
        <v>10</v>
      </c>
      <c r="C47" s="27">
        <v>84</v>
      </c>
      <c r="D47" s="27">
        <v>214</v>
      </c>
      <c r="E47" s="27">
        <v>255</v>
      </c>
      <c r="F47" s="27">
        <v>366</v>
      </c>
      <c r="G47" s="27">
        <v>367</v>
      </c>
      <c r="H47" s="27">
        <v>305</v>
      </c>
      <c r="I47" s="27">
        <v>184</v>
      </c>
      <c r="J47" s="27">
        <v>99</v>
      </c>
      <c r="K47" s="27">
        <v>65</v>
      </c>
      <c r="L47" s="27">
        <v>35</v>
      </c>
      <c r="M47" s="27">
        <v>957</v>
      </c>
      <c r="N47" s="27">
        <v>8072</v>
      </c>
      <c r="O47" s="27">
        <v>30068</v>
      </c>
      <c r="P47" s="27">
        <v>61230</v>
      </c>
      <c r="Q47" s="27">
        <v>117072</v>
      </c>
      <c r="R47" s="27">
        <v>192998</v>
      </c>
      <c r="S47" s="27">
        <v>247603</v>
      </c>
      <c r="T47" s="27">
        <v>262585</v>
      </c>
      <c r="U47" s="27">
        <v>282513</v>
      </c>
      <c r="V47" s="27">
        <v>306333</v>
      </c>
      <c r="W47" s="2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 s="27">
        <v>7</v>
      </c>
      <c r="C48" s="27">
        <v>64</v>
      </c>
      <c r="D48" s="27">
        <v>193</v>
      </c>
      <c r="E48" s="27">
        <v>244</v>
      </c>
      <c r="F48" s="27">
        <v>320</v>
      </c>
      <c r="G48" s="27">
        <v>369</v>
      </c>
      <c r="H48" s="27">
        <v>290</v>
      </c>
      <c r="I48" s="27">
        <v>173</v>
      </c>
      <c r="J48" s="27">
        <v>102</v>
      </c>
      <c r="K48" s="27">
        <v>60</v>
      </c>
      <c r="L48" s="27">
        <v>30</v>
      </c>
      <c r="M48" s="27">
        <v>947</v>
      </c>
      <c r="N48" s="27">
        <v>7988</v>
      </c>
      <c r="O48" s="27">
        <v>29854</v>
      </c>
      <c r="P48" s="27">
        <v>60975</v>
      </c>
      <c r="Q48" s="27">
        <v>116706</v>
      </c>
      <c r="R48" s="27">
        <v>192631</v>
      </c>
      <c r="S48" s="27">
        <v>247298</v>
      </c>
      <c r="T48" s="27">
        <v>262401</v>
      </c>
      <c r="U48" s="27">
        <v>282414</v>
      </c>
      <c r="V48" s="27">
        <v>306268</v>
      </c>
      <c r="W48" s="27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 s="27">
        <v>13</v>
      </c>
      <c r="C49" s="27">
        <v>50</v>
      </c>
      <c r="D49" s="27">
        <v>146</v>
      </c>
      <c r="E49" s="27">
        <v>204</v>
      </c>
      <c r="F49" s="27">
        <v>302</v>
      </c>
      <c r="G49" s="27">
        <v>331</v>
      </c>
      <c r="H49" s="27">
        <v>264</v>
      </c>
      <c r="I49" s="27">
        <v>154</v>
      </c>
      <c r="J49" s="27">
        <v>89</v>
      </c>
      <c r="K49" s="27">
        <v>58</v>
      </c>
      <c r="L49" s="27">
        <v>39</v>
      </c>
      <c r="M49" s="27">
        <v>940</v>
      </c>
      <c r="N49" s="27">
        <v>7924</v>
      </c>
      <c r="O49" s="27">
        <v>29661</v>
      </c>
      <c r="P49" s="27">
        <v>60731</v>
      </c>
      <c r="Q49" s="27">
        <v>116386</v>
      </c>
      <c r="R49" s="27">
        <v>192262</v>
      </c>
      <c r="S49" s="27">
        <v>247008</v>
      </c>
      <c r="T49" s="27">
        <v>262228</v>
      </c>
      <c r="U49" s="27">
        <v>282312</v>
      </c>
      <c r="V49" s="27">
        <v>306208</v>
      </c>
      <c r="W49" s="27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 s="27">
        <v>5</v>
      </c>
      <c r="C50" s="27">
        <v>42</v>
      </c>
      <c r="D50" s="27">
        <v>148</v>
      </c>
      <c r="E50" s="27">
        <v>192</v>
      </c>
      <c r="F50" s="27">
        <v>275</v>
      </c>
      <c r="G50" s="27">
        <v>312</v>
      </c>
      <c r="H50" s="27">
        <v>267</v>
      </c>
      <c r="I50" s="27">
        <v>153</v>
      </c>
      <c r="J50" s="27">
        <v>97</v>
      </c>
      <c r="K50" s="27">
        <v>61</v>
      </c>
      <c r="L50" s="27">
        <v>43</v>
      </c>
      <c r="M50" s="27">
        <v>927</v>
      </c>
      <c r="N50" s="27">
        <v>7874</v>
      </c>
      <c r="O50" s="27">
        <v>29515</v>
      </c>
      <c r="P50" s="27">
        <v>60527</v>
      </c>
      <c r="Q50" s="27">
        <v>116084</v>
      </c>
      <c r="R50" s="27">
        <v>191931</v>
      </c>
      <c r="S50" s="27">
        <v>246744</v>
      </c>
      <c r="T50" s="27">
        <v>262074</v>
      </c>
      <c r="U50" s="27">
        <v>282223</v>
      </c>
      <c r="V50" s="27">
        <v>306150</v>
      </c>
      <c r="W50" s="27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 s="27">
        <v>10</v>
      </c>
      <c r="C51" s="27">
        <v>39</v>
      </c>
      <c r="D51" s="27">
        <v>108</v>
      </c>
      <c r="E51" s="27">
        <v>157</v>
      </c>
      <c r="F51" s="27">
        <v>237</v>
      </c>
      <c r="G51" s="27">
        <v>256</v>
      </c>
      <c r="H51" s="27">
        <v>233</v>
      </c>
      <c r="I51" s="27">
        <v>144</v>
      </c>
      <c r="J51" s="27">
        <v>81</v>
      </c>
      <c r="K51" s="27">
        <v>58</v>
      </c>
      <c r="L51" s="27">
        <v>31</v>
      </c>
      <c r="M51" s="27">
        <v>922</v>
      </c>
      <c r="N51" s="27">
        <v>7832</v>
      </c>
      <c r="O51" s="27">
        <v>29367</v>
      </c>
      <c r="P51" s="27">
        <v>60335</v>
      </c>
      <c r="Q51" s="27">
        <v>115809</v>
      </c>
      <c r="R51" s="27">
        <v>191619</v>
      </c>
      <c r="S51" s="27">
        <v>246477</v>
      </c>
      <c r="T51" s="27">
        <v>261921</v>
      </c>
      <c r="U51" s="27">
        <v>282126</v>
      </c>
      <c r="V51" s="27">
        <v>306089</v>
      </c>
      <c r="W51" s="27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 s="27">
        <v>8</v>
      </c>
      <c r="C52" s="27">
        <v>53</v>
      </c>
      <c r="D52" s="27">
        <v>99</v>
      </c>
      <c r="E52" s="27">
        <v>145</v>
      </c>
      <c r="F52" s="27">
        <v>200</v>
      </c>
      <c r="G52" s="27">
        <v>252</v>
      </c>
      <c r="H52" s="27">
        <v>174</v>
      </c>
      <c r="I52" s="27">
        <v>125</v>
      </c>
      <c r="J52" s="27">
        <v>74</v>
      </c>
      <c r="K52" s="27">
        <v>47</v>
      </c>
      <c r="L52" s="27">
        <v>31</v>
      </c>
      <c r="M52" s="27">
        <v>912</v>
      </c>
      <c r="N52" s="27">
        <v>7793</v>
      </c>
      <c r="O52" s="27">
        <v>29259</v>
      </c>
      <c r="P52" s="27">
        <v>60178</v>
      </c>
      <c r="Q52" s="27">
        <v>115572</v>
      </c>
      <c r="R52" s="27">
        <v>191363</v>
      </c>
      <c r="S52" s="27">
        <v>246244</v>
      </c>
      <c r="T52" s="27">
        <v>261777</v>
      </c>
      <c r="U52" s="27">
        <v>282045</v>
      </c>
      <c r="V52" s="27">
        <v>306031</v>
      </c>
      <c r="W52" s="27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 s="27">
        <v>5</v>
      </c>
      <c r="C53" s="27">
        <v>40</v>
      </c>
      <c r="D53" s="27">
        <v>84</v>
      </c>
      <c r="E53" s="27">
        <v>151</v>
      </c>
      <c r="F53" s="27">
        <v>178</v>
      </c>
      <c r="G53" s="27">
        <v>197</v>
      </c>
      <c r="H53" s="27">
        <v>170</v>
      </c>
      <c r="I53" s="27">
        <v>147</v>
      </c>
      <c r="J53" s="27">
        <v>64</v>
      </c>
      <c r="K53" s="27">
        <v>36</v>
      </c>
      <c r="L53" s="27">
        <v>24</v>
      </c>
      <c r="M53" s="27">
        <v>904</v>
      </c>
      <c r="N53" s="27">
        <v>7740</v>
      </c>
      <c r="O53" s="27">
        <v>29160</v>
      </c>
      <c r="P53" s="27">
        <v>60033</v>
      </c>
      <c r="Q53" s="27">
        <v>115372</v>
      </c>
      <c r="R53" s="27">
        <v>191111</v>
      </c>
      <c r="S53" s="27">
        <v>246070</v>
      </c>
      <c r="T53" s="27">
        <v>261652</v>
      </c>
      <c r="U53" s="27">
        <v>281971</v>
      </c>
      <c r="V53" s="27">
        <v>305984</v>
      </c>
      <c r="W53" s="27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 s="27">
        <v>8</v>
      </c>
      <c r="C54" s="27">
        <v>41</v>
      </c>
      <c r="D54" s="27">
        <v>111</v>
      </c>
      <c r="E54" s="27">
        <v>122</v>
      </c>
      <c r="F54" s="27">
        <v>176</v>
      </c>
      <c r="G54" s="27">
        <v>216</v>
      </c>
      <c r="H54" s="27">
        <v>167</v>
      </c>
      <c r="I54" s="27">
        <v>119</v>
      </c>
      <c r="J54" s="27">
        <v>80</v>
      </c>
      <c r="K54" s="27">
        <v>40</v>
      </c>
      <c r="L54" s="27">
        <v>30</v>
      </c>
      <c r="M54" s="27">
        <v>899</v>
      </c>
      <c r="N54" s="27">
        <v>7700</v>
      </c>
      <c r="O54" s="27">
        <v>29076</v>
      </c>
      <c r="P54" s="27">
        <v>59882</v>
      </c>
      <c r="Q54" s="27">
        <v>115194</v>
      </c>
      <c r="R54" s="27">
        <v>190914</v>
      </c>
      <c r="S54" s="27">
        <v>245900</v>
      </c>
      <c r="T54" s="27">
        <v>261505</v>
      </c>
      <c r="U54" s="27">
        <v>281907</v>
      </c>
      <c r="V54" s="27">
        <v>305948</v>
      </c>
      <c r="W54" s="27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 s="27">
        <v>5</v>
      </c>
      <c r="C55" s="27">
        <v>50</v>
      </c>
      <c r="D55" s="27">
        <v>83</v>
      </c>
      <c r="E55" s="27">
        <v>100</v>
      </c>
      <c r="F55" s="27">
        <v>177</v>
      </c>
      <c r="G55" s="27">
        <v>205</v>
      </c>
      <c r="H55" s="27">
        <v>150</v>
      </c>
      <c r="I55" s="27">
        <v>107</v>
      </c>
      <c r="J55" s="27">
        <v>75</v>
      </c>
      <c r="K55" s="27">
        <v>37</v>
      </c>
      <c r="L55" s="27">
        <v>27</v>
      </c>
      <c r="M55" s="27">
        <v>891</v>
      </c>
      <c r="N55" s="27">
        <v>7659</v>
      </c>
      <c r="O55" s="27">
        <v>28965</v>
      </c>
      <c r="P55" s="27">
        <v>59760</v>
      </c>
      <c r="Q55" s="27">
        <v>115018</v>
      </c>
      <c r="R55" s="27">
        <v>190698</v>
      </c>
      <c r="S55" s="27">
        <v>245733</v>
      </c>
      <c r="T55" s="27">
        <v>261386</v>
      </c>
      <c r="U55" s="27">
        <v>281827</v>
      </c>
      <c r="V55" s="27">
        <v>305908</v>
      </c>
      <c r="W55" s="27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 s="27">
        <v>3</v>
      </c>
      <c r="C56" s="27">
        <v>38</v>
      </c>
      <c r="D56" s="27">
        <v>101</v>
      </c>
      <c r="E56" s="27">
        <v>118</v>
      </c>
      <c r="F56" s="27">
        <v>164</v>
      </c>
      <c r="G56" s="27">
        <v>169</v>
      </c>
      <c r="H56" s="27">
        <v>139</v>
      </c>
      <c r="I56" s="27">
        <v>112</v>
      </c>
      <c r="J56" s="27">
        <v>68</v>
      </c>
      <c r="K56" s="27">
        <v>34</v>
      </c>
      <c r="L56" s="27">
        <v>24</v>
      </c>
      <c r="M56" s="27">
        <v>886</v>
      </c>
      <c r="N56" s="27">
        <v>7609</v>
      </c>
      <c r="O56" s="27">
        <v>28882</v>
      </c>
      <c r="P56" s="27">
        <v>59660</v>
      </c>
      <c r="Q56" s="27">
        <v>114841</v>
      </c>
      <c r="R56" s="27">
        <v>190493</v>
      </c>
      <c r="S56" s="27">
        <v>245583</v>
      </c>
      <c r="T56" s="27">
        <v>261279</v>
      </c>
      <c r="U56" s="27">
        <v>281752</v>
      </c>
      <c r="V56" s="27">
        <v>305871</v>
      </c>
      <c r="W56" s="27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 s="27">
        <v>4</v>
      </c>
      <c r="C57" s="27">
        <v>48</v>
      </c>
      <c r="D57" s="27">
        <v>96</v>
      </c>
      <c r="E57" s="27">
        <v>106</v>
      </c>
      <c r="F57" s="27">
        <v>124</v>
      </c>
      <c r="G57" s="27">
        <v>149</v>
      </c>
      <c r="H57" s="27">
        <v>115</v>
      </c>
      <c r="I57" s="27">
        <v>111</v>
      </c>
      <c r="J57" s="27">
        <v>54</v>
      </c>
      <c r="K57" s="27">
        <v>32</v>
      </c>
      <c r="L57" s="27">
        <v>22</v>
      </c>
      <c r="M57" s="27">
        <v>883</v>
      </c>
      <c r="N57" s="27">
        <v>7571</v>
      </c>
      <c r="O57" s="27">
        <v>28781</v>
      </c>
      <c r="P57" s="27">
        <v>59542</v>
      </c>
      <c r="Q57" s="27">
        <v>114677</v>
      </c>
      <c r="R57" s="27">
        <v>190324</v>
      </c>
      <c r="S57" s="27">
        <v>245444</v>
      </c>
      <c r="T57" s="27">
        <v>261167</v>
      </c>
      <c r="U57" s="27">
        <v>281684</v>
      </c>
      <c r="V57" s="27">
        <v>305837</v>
      </c>
      <c r="W57" s="2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 s="27">
        <v>5</v>
      </c>
      <c r="C58" s="27">
        <v>32</v>
      </c>
      <c r="D58" s="27">
        <v>87</v>
      </c>
      <c r="E58" s="27">
        <v>124</v>
      </c>
      <c r="F58" s="27">
        <v>132</v>
      </c>
      <c r="G58" s="27">
        <v>135</v>
      </c>
      <c r="H58" s="27">
        <v>111</v>
      </c>
      <c r="I58" s="27">
        <v>81</v>
      </c>
      <c r="J58" s="27">
        <v>42</v>
      </c>
      <c r="K58" s="27">
        <v>25</v>
      </c>
      <c r="L58" s="27">
        <v>28</v>
      </c>
      <c r="M58" s="27">
        <v>879</v>
      </c>
      <c r="N58" s="27">
        <v>7523</v>
      </c>
      <c r="O58" s="27">
        <v>28685</v>
      </c>
      <c r="P58" s="27">
        <v>59436</v>
      </c>
      <c r="Q58" s="27">
        <v>114553</v>
      </c>
      <c r="R58" s="27">
        <v>190175</v>
      </c>
      <c r="S58" s="27">
        <v>245329</v>
      </c>
      <c r="T58" s="27">
        <v>261056</v>
      </c>
      <c r="U58" s="27">
        <v>281630</v>
      </c>
      <c r="V58" s="27">
        <v>305805</v>
      </c>
      <c r="W58" s="27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 s="27">
        <v>4</v>
      </c>
      <c r="C59" s="27">
        <v>43</v>
      </c>
      <c r="D59" s="27">
        <v>98</v>
      </c>
      <c r="E59" s="27">
        <v>107</v>
      </c>
      <c r="F59" s="27">
        <v>140</v>
      </c>
      <c r="G59" s="27">
        <v>147</v>
      </c>
      <c r="H59" s="27">
        <v>152</v>
      </c>
      <c r="I59" s="27">
        <v>94</v>
      </c>
      <c r="J59" s="27">
        <v>57</v>
      </c>
      <c r="K59" s="27">
        <v>32</v>
      </c>
      <c r="L59" s="27">
        <v>23</v>
      </c>
      <c r="M59" s="27">
        <v>874</v>
      </c>
      <c r="N59" s="27">
        <v>7491</v>
      </c>
      <c r="O59" s="27">
        <v>28598</v>
      </c>
      <c r="P59" s="27">
        <v>59312</v>
      </c>
      <c r="Q59" s="27">
        <v>114421</v>
      </c>
      <c r="R59" s="27">
        <v>190040</v>
      </c>
      <c r="S59" s="27">
        <v>245218</v>
      </c>
      <c r="T59" s="27">
        <v>260975</v>
      </c>
      <c r="U59" s="27">
        <v>281588</v>
      </c>
      <c r="V59" s="27">
        <v>305780</v>
      </c>
      <c r="W59" s="27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 s="27">
        <v>6</v>
      </c>
      <c r="C60" s="27">
        <v>42</v>
      </c>
      <c r="D60" s="27">
        <v>92</v>
      </c>
      <c r="E60" s="27">
        <v>114</v>
      </c>
      <c r="F60" s="27">
        <v>124</v>
      </c>
      <c r="G60" s="27">
        <v>144</v>
      </c>
      <c r="H60" s="27">
        <v>114</v>
      </c>
      <c r="I60" s="27">
        <v>75</v>
      </c>
      <c r="J60" s="27">
        <v>35</v>
      </c>
      <c r="K60" s="27">
        <v>31</v>
      </c>
      <c r="L60" s="27">
        <v>26</v>
      </c>
      <c r="M60" s="27">
        <v>870</v>
      </c>
      <c r="N60" s="27">
        <v>7448</v>
      </c>
      <c r="O60" s="27">
        <v>28500</v>
      </c>
      <c r="P60" s="27">
        <v>59205</v>
      </c>
      <c r="Q60" s="27">
        <v>114281</v>
      </c>
      <c r="R60" s="27">
        <v>189893</v>
      </c>
      <c r="S60" s="27">
        <v>245066</v>
      </c>
      <c r="T60" s="27">
        <v>260881</v>
      </c>
      <c r="U60" s="27">
        <v>281531</v>
      </c>
      <c r="V60" s="27">
        <v>305748</v>
      </c>
      <c r="W60" s="27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 s="27">
        <v>5</v>
      </c>
      <c r="C61" s="27">
        <v>38</v>
      </c>
      <c r="D61" s="27">
        <v>77</v>
      </c>
      <c r="E61" s="27">
        <v>109</v>
      </c>
      <c r="F61" s="27">
        <v>125</v>
      </c>
      <c r="G61" s="27">
        <v>126</v>
      </c>
      <c r="H61" s="27">
        <v>113</v>
      </c>
      <c r="I61" s="27">
        <v>82</v>
      </c>
      <c r="J61" s="27">
        <v>52</v>
      </c>
      <c r="K61" s="27">
        <v>40</v>
      </c>
      <c r="L61" s="27">
        <v>23</v>
      </c>
      <c r="M61" s="27">
        <v>864</v>
      </c>
      <c r="N61" s="27">
        <v>7406</v>
      </c>
      <c r="O61" s="27">
        <v>28408</v>
      </c>
      <c r="P61" s="27">
        <v>59091</v>
      </c>
      <c r="Q61" s="27">
        <v>114157</v>
      </c>
      <c r="R61" s="27">
        <v>189749</v>
      </c>
      <c r="S61" s="27">
        <v>244952</v>
      </c>
      <c r="T61" s="27">
        <v>260806</v>
      </c>
      <c r="U61" s="27">
        <v>281496</v>
      </c>
      <c r="V61" s="27">
        <v>305717</v>
      </c>
      <c r="W61" s="27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 s="27">
        <v>5</v>
      </c>
      <c r="C62" s="27">
        <v>35</v>
      </c>
      <c r="D62" s="27">
        <v>105</v>
      </c>
      <c r="E62" s="27">
        <v>110</v>
      </c>
      <c r="F62" s="27">
        <v>136</v>
      </c>
      <c r="G62" s="27">
        <v>146</v>
      </c>
      <c r="H62" s="27">
        <v>115</v>
      </c>
      <c r="I62" s="27">
        <v>76</v>
      </c>
      <c r="J62" s="27">
        <v>50</v>
      </c>
      <c r="K62" s="27">
        <v>30</v>
      </c>
      <c r="L62" s="27">
        <v>20</v>
      </c>
      <c r="M62" s="27">
        <v>859</v>
      </c>
      <c r="N62" s="27">
        <v>7368</v>
      </c>
      <c r="O62" s="27">
        <v>28331</v>
      </c>
      <c r="P62" s="27">
        <v>58982</v>
      </c>
      <c r="Q62" s="27">
        <v>114032</v>
      </c>
      <c r="R62" s="27">
        <v>189623</v>
      </c>
      <c r="S62" s="27">
        <v>244839</v>
      </c>
      <c r="T62" s="27">
        <v>260724</v>
      </c>
      <c r="U62" s="27">
        <v>281444</v>
      </c>
      <c r="V62" s="27">
        <v>305677</v>
      </c>
      <c r="W62" s="27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 s="27">
        <v>12</v>
      </c>
      <c r="C63" s="27">
        <v>26</v>
      </c>
      <c r="D63" s="27">
        <v>89</v>
      </c>
      <c r="E63" s="27">
        <v>114</v>
      </c>
      <c r="F63" s="27">
        <v>108</v>
      </c>
      <c r="G63" s="27">
        <v>116</v>
      </c>
      <c r="H63" s="27">
        <v>117</v>
      </c>
      <c r="I63" s="27">
        <v>77</v>
      </c>
      <c r="J63" s="27">
        <v>45</v>
      </c>
      <c r="K63" s="27">
        <v>34</v>
      </c>
      <c r="L63" s="27">
        <v>23</v>
      </c>
      <c r="M63" s="27">
        <v>854</v>
      </c>
      <c r="N63" s="27">
        <v>7333</v>
      </c>
      <c r="O63" s="27">
        <v>28226</v>
      </c>
      <c r="P63" s="27">
        <v>58872</v>
      </c>
      <c r="Q63" s="27">
        <v>113896</v>
      </c>
      <c r="R63" s="27">
        <v>189477</v>
      </c>
      <c r="S63" s="27">
        <v>244724</v>
      </c>
      <c r="T63" s="27">
        <v>260648</v>
      </c>
      <c r="U63" s="27">
        <v>281394</v>
      </c>
      <c r="V63" s="27">
        <v>305647</v>
      </c>
      <c r="W63" s="27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 s="27">
        <v>6</v>
      </c>
      <c r="C64" s="27">
        <v>33</v>
      </c>
      <c r="D64" s="27">
        <v>95</v>
      </c>
      <c r="E64" s="27">
        <v>110</v>
      </c>
      <c r="F64" s="27">
        <v>124</v>
      </c>
      <c r="G64" s="27">
        <v>150</v>
      </c>
      <c r="H64" s="27">
        <v>107</v>
      </c>
      <c r="I64" s="27">
        <v>66</v>
      </c>
      <c r="J64" s="27">
        <v>54</v>
      </c>
      <c r="K64" s="27">
        <v>34</v>
      </c>
      <c r="L64" s="27">
        <v>22</v>
      </c>
      <c r="M64" s="27">
        <v>842</v>
      </c>
      <c r="N64" s="27">
        <v>7307</v>
      </c>
      <c r="O64" s="27">
        <v>28137</v>
      </c>
      <c r="P64" s="27">
        <v>58758</v>
      </c>
      <c r="Q64" s="27">
        <v>113788</v>
      </c>
      <c r="R64" s="27">
        <v>189361</v>
      </c>
      <c r="S64" s="27">
        <v>244607</v>
      </c>
      <c r="T64" s="27">
        <v>260571</v>
      </c>
      <c r="U64" s="27">
        <v>281349</v>
      </c>
      <c r="V64" s="27">
        <v>305613</v>
      </c>
      <c r="W64" s="27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 s="27">
        <v>10</v>
      </c>
      <c r="C65" s="27">
        <v>32</v>
      </c>
      <c r="D65" s="27">
        <v>83</v>
      </c>
      <c r="E65" s="27">
        <v>97</v>
      </c>
      <c r="F65" s="27">
        <v>144</v>
      </c>
      <c r="G65" s="27">
        <v>152</v>
      </c>
      <c r="H65" s="27">
        <v>93</v>
      </c>
      <c r="I65" s="27">
        <v>83</v>
      </c>
      <c r="J65" s="27">
        <v>54</v>
      </c>
      <c r="K65" s="27">
        <v>34</v>
      </c>
      <c r="L65" s="27">
        <v>32</v>
      </c>
      <c r="M65" s="27">
        <v>836</v>
      </c>
      <c r="N65" s="27">
        <v>7274</v>
      </c>
      <c r="O65" s="27">
        <v>28042</v>
      </c>
      <c r="P65" s="27">
        <v>58648</v>
      </c>
      <c r="Q65" s="27">
        <v>113664</v>
      </c>
      <c r="R65" s="27">
        <v>189211</v>
      </c>
      <c r="S65" s="27">
        <v>244500</v>
      </c>
      <c r="T65" s="27">
        <v>260505</v>
      </c>
      <c r="U65" s="27">
        <v>281295</v>
      </c>
      <c r="V65" s="27">
        <v>305579</v>
      </c>
      <c r="W65" s="27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 s="27">
        <v>6</v>
      </c>
      <c r="C66" s="27">
        <v>28</v>
      </c>
      <c r="D66" s="27">
        <v>78</v>
      </c>
      <c r="E66" s="27">
        <v>92</v>
      </c>
      <c r="F66" s="27">
        <v>137</v>
      </c>
      <c r="G66" s="27">
        <v>151</v>
      </c>
      <c r="H66" s="27">
        <v>115</v>
      </c>
      <c r="I66" s="27">
        <v>74</v>
      </c>
      <c r="J66" s="27">
        <v>57</v>
      </c>
      <c r="K66" s="27">
        <v>38</v>
      </c>
      <c r="L66" s="27">
        <v>21</v>
      </c>
      <c r="M66" s="27">
        <v>826</v>
      </c>
      <c r="N66" s="27">
        <v>7242</v>
      </c>
      <c r="O66" s="27">
        <v>27959</v>
      </c>
      <c r="P66" s="27">
        <v>58551</v>
      </c>
      <c r="Q66" s="27">
        <v>113520</v>
      </c>
      <c r="R66" s="27">
        <v>189059</v>
      </c>
      <c r="S66" s="27">
        <v>244407</v>
      </c>
      <c r="T66" s="27">
        <v>260422</v>
      </c>
      <c r="U66" s="27">
        <v>281241</v>
      </c>
      <c r="V66" s="27">
        <v>305545</v>
      </c>
      <c r="W66" s="27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 s="27">
        <v>5</v>
      </c>
      <c r="C67" s="27">
        <v>35</v>
      </c>
      <c r="D67" s="27">
        <v>97</v>
      </c>
      <c r="E67" s="27">
        <v>113</v>
      </c>
      <c r="F67" s="27">
        <v>148</v>
      </c>
      <c r="G67" s="27">
        <v>126</v>
      </c>
      <c r="H67" s="27">
        <v>122</v>
      </c>
      <c r="I67" s="27">
        <v>83</v>
      </c>
      <c r="J67" s="27">
        <v>49</v>
      </c>
      <c r="K67" s="27">
        <v>28</v>
      </c>
      <c r="L67" s="27">
        <v>24</v>
      </c>
      <c r="M67" s="27">
        <v>820</v>
      </c>
      <c r="N67" s="27">
        <v>7214</v>
      </c>
      <c r="O67" s="27">
        <v>27881</v>
      </c>
      <c r="P67" s="27">
        <v>58459</v>
      </c>
      <c r="Q67" s="27">
        <v>113383</v>
      </c>
      <c r="R67" s="27">
        <v>188908</v>
      </c>
      <c r="S67" s="27">
        <v>244292</v>
      </c>
      <c r="T67" s="27">
        <v>260348</v>
      </c>
      <c r="U67" s="27">
        <v>281184</v>
      </c>
      <c r="V67" s="27">
        <v>305507</v>
      </c>
      <c r="W67" s="2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 s="27">
        <v>3</v>
      </c>
      <c r="C68" s="27">
        <v>28</v>
      </c>
      <c r="D68" s="27">
        <v>85</v>
      </c>
      <c r="E68" s="27">
        <v>67</v>
      </c>
      <c r="F68" s="27">
        <v>138</v>
      </c>
      <c r="G68" s="27">
        <v>125</v>
      </c>
      <c r="H68" s="27">
        <v>109</v>
      </c>
      <c r="I68" s="27">
        <v>73</v>
      </c>
      <c r="J68" s="27">
        <v>56</v>
      </c>
      <c r="K68" s="27">
        <v>32</v>
      </c>
      <c r="L68" s="27">
        <v>29</v>
      </c>
      <c r="M68" s="27">
        <v>815</v>
      </c>
      <c r="N68" s="27">
        <v>7179</v>
      </c>
      <c r="O68" s="27">
        <v>27784</v>
      </c>
      <c r="P68" s="27">
        <v>58346</v>
      </c>
      <c r="Q68" s="27">
        <v>113235</v>
      </c>
      <c r="R68" s="27">
        <v>188782</v>
      </c>
      <c r="S68" s="27">
        <v>244170</v>
      </c>
      <c r="T68" s="27">
        <v>260265</v>
      </c>
      <c r="U68" s="27">
        <v>281135</v>
      </c>
      <c r="V68" s="27">
        <v>305479</v>
      </c>
      <c r="W68" s="27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 s="27">
        <v>8</v>
      </c>
      <c r="C69" s="27">
        <v>41</v>
      </c>
      <c r="D69" s="27">
        <v>77</v>
      </c>
      <c r="E69" s="27">
        <v>90</v>
      </c>
      <c r="F69" s="27">
        <v>140</v>
      </c>
      <c r="G69" s="27">
        <v>146</v>
      </c>
      <c r="H69" s="27">
        <v>133</v>
      </c>
      <c r="I69" s="27">
        <v>82</v>
      </c>
      <c r="J69" s="27">
        <v>48</v>
      </c>
      <c r="K69" s="27">
        <v>33</v>
      </c>
      <c r="L69" s="27">
        <v>26</v>
      </c>
      <c r="M69" s="27">
        <v>812</v>
      </c>
      <c r="N69" s="27">
        <v>7151</v>
      </c>
      <c r="O69" s="27">
        <v>27699</v>
      </c>
      <c r="P69" s="27">
        <v>58279</v>
      </c>
      <c r="Q69" s="27">
        <v>113097</v>
      </c>
      <c r="R69" s="27">
        <v>188657</v>
      </c>
      <c r="S69" s="27">
        <v>244061</v>
      </c>
      <c r="T69" s="27">
        <v>260192</v>
      </c>
      <c r="U69" s="27">
        <v>281079</v>
      </c>
      <c r="V69" s="27">
        <v>305447</v>
      </c>
      <c r="W69" s="27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 s="27">
        <v>3</v>
      </c>
      <c r="C70" s="27">
        <v>32</v>
      </c>
      <c r="D70" s="27">
        <v>81</v>
      </c>
      <c r="E70" s="27">
        <v>94</v>
      </c>
      <c r="F70" s="27">
        <v>112</v>
      </c>
      <c r="G70" s="27">
        <v>157</v>
      </c>
      <c r="H70" s="27">
        <v>123</v>
      </c>
      <c r="I70" s="27">
        <v>75</v>
      </c>
      <c r="J70" s="27">
        <v>48</v>
      </c>
      <c r="K70" s="27">
        <v>32</v>
      </c>
      <c r="L70" s="27">
        <v>26</v>
      </c>
      <c r="M70" s="27">
        <v>804</v>
      </c>
      <c r="N70" s="27">
        <v>7110</v>
      </c>
      <c r="O70" s="27">
        <v>27622</v>
      </c>
      <c r="P70" s="27">
        <v>58189</v>
      </c>
      <c r="Q70" s="27">
        <v>112957</v>
      </c>
      <c r="R70" s="27">
        <v>188511</v>
      </c>
      <c r="S70" s="27">
        <v>243928</v>
      </c>
      <c r="T70" s="27">
        <v>260110</v>
      </c>
      <c r="U70" s="27">
        <v>281031</v>
      </c>
      <c r="V70" s="27">
        <v>305414</v>
      </c>
      <c r="W70" s="27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 s="27">
        <v>10</v>
      </c>
      <c r="C71" s="27">
        <v>37</v>
      </c>
      <c r="D71" s="27">
        <v>84</v>
      </c>
      <c r="E71" s="27">
        <v>102</v>
      </c>
      <c r="F71" s="27">
        <v>122</v>
      </c>
      <c r="G71" s="27">
        <v>149</v>
      </c>
      <c r="H71" s="27">
        <v>93</v>
      </c>
      <c r="I71" s="27">
        <v>82</v>
      </c>
      <c r="J71" s="27">
        <v>45</v>
      </c>
      <c r="K71" s="27">
        <v>35</v>
      </c>
      <c r="L71" s="27">
        <v>18</v>
      </c>
      <c r="M71" s="27">
        <v>801</v>
      </c>
      <c r="N71" s="27">
        <v>7078</v>
      </c>
      <c r="O71" s="27">
        <v>27541</v>
      </c>
      <c r="P71" s="27">
        <v>58095</v>
      </c>
      <c r="Q71" s="27">
        <v>112845</v>
      </c>
      <c r="R71" s="27">
        <v>188354</v>
      </c>
      <c r="S71" s="27">
        <v>243805</v>
      </c>
      <c r="T71" s="27">
        <v>260035</v>
      </c>
      <c r="U71" s="27">
        <v>280983</v>
      </c>
      <c r="V71" s="27">
        <v>305382</v>
      </c>
      <c r="W71" s="27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 s="27">
        <v>5</v>
      </c>
      <c r="C72" s="27">
        <v>35</v>
      </c>
      <c r="D72" s="27">
        <v>76</v>
      </c>
      <c r="E72" s="27">
        <v>72</v>
      </c>
      <c r="F72" s="27">
        <v>129</v>
      </c>
      <c r="G72" s="27">
        <v>121</v>
      </c>
      <c r="H72" s="27">
        <v>103</v>
      </c>
      <c r="I72" s="27">
        <v>77</v>
      </c>
      <c r="J72" s="27">
        <v>51</v>
      </c>
      <c r="K72" s="27">
        <v>31</v>
      </c>
      <c r="L72" s="27">
        <v>27</v>
      </c>
      <c r="M72" s="27">
        <v>791</v>
      </c>
      <c r="N72" s="27">
        <v>7041</v>
      </c>
      <c r="O72" s="27">
        <v>27457</v>
      </c>
      <c r="P72" s="27">
        <v>57993</v>
      </c>
      <c r="Q72" s="27">
        <v>112723</v>
      </c>
      <c r="R72" s="27">
        <v>188205</v>
      </c>
      <c r="S72" s="27">
        <v>243712</v>
      </c>
      <c r="T72" s="27">
        <v>259953</v>
      </c>
      <c r="U72" s="27">
        <v>280938</v>
      </c>
      <c r="V72" s="27">
        <v>305347</v>
      </c>
      <c r="W72" s="27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 s="27">
        <v>5</v>
      </c>
      <c r="C73" s="27">
        <v>42</v>
      </c>
      <c r="D73" s="27">
        <v>92</v>
      </c>
      <c r="E73" s="27">
        <v>99</v>
      </c>
      <c r="F73" s="27">
        <v>139</v>
      </c>
      <c r="G73" s="27">
        <v>139</v>
      </c>
      <c r="H73" s="27">
        <v>123</v>
      </c>
      <c r="I73" s="27">
        <v>69</v>
      </c>
      <c r="J73" s="27">
        <v>49</v>
      </c>
      <c r="K73" s="27">
        <v>31</v>
      </c>
      <c r="L73" s="27">
        <v>24</v>
      </c>
      <c r="M73" s="27">
        <v>786</v>
      </c>
      <c r="N73" s="27">
        <v>7006</v>
      </c>
      <c r="O73" s="27">
        <v>27381</v>
      </c>
      <c r="P73" s="27">
        <v>57921</v>
      </c>
      <c r="Q73" s="27">
        <v>112594</v>
      </c>
      <c r="R73" s="27">
        <v>188084</v>
      </c>
      <c r="S73" s="27">
        <v>243609</v>
      </c>
      <c r="T73" s="27">
        <v>259876</v>
      </c>
      <c r="U73" s="27">
        <v>280887</v>
      </c>
      <c r="V73" s="27">
        <v>305316</v>
      </c>
      <c r="W73" s="27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 s="27">
        <v>8</v>
      </c>
      <c r="C74" s="27">
        <v>48</v>
      </c>
      <c r="D74" s="27">
        <v>92</v>
      </c>
      <c r="E74" s="27">
        <v>85</v>
      </c>
      <c r="F74" s="27">
        <v>123</v>
      </c>
      <c r="G74" s="27">
        <v>147</v>
      </c>
      <c r="H74" s="27">
        <v>137</v>
      </c>
      <c r="I74" s="27">
        <v>87</v>
      </c>
      <c r="J74" s="27">
        <v>48</v>
      </c>
      <c r="K74" s="27">
        <v>51</v>
      </c>
      <c r="L74" s="27">
        <v>22</v>
      </c>
      <c r="M74" s="27">
        <v>781</v>
      </c>
      <c r="N74" s="27">
        <v>6964</v>
      </c>
      <c r="O74" s="27">
        <v>27289</v>
      </c>
      <c r="P74" s="27">
        <v>57822</v>
      </c>
      <c r="Q74" s="27">
        <v>112455</v>
      </c>
      <c r="R74" s="27">
        <v>187945</v>
      </c>
      <c r="S74" s="27">
        <v>243486</v>
      </c>
      <c r="T74" s="27">
        <v>259807</v>
      </c>
      <c r="U74" s="27">
        <v>280838</v>
      </c>
      <c r="V74" s="27">
        <v>305285</v>
      </c>
      <c r="W74" s="27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 s="27">
        <v>8</v>
      </c>
      <c r="C75" s="27">
        <v>39</v>
      </c>
      <c r="D75" s="27">
        <v>94</v>
      </c>
      <c r="E75" s="27">
        <v>105</v>
      </c>
      <c r="F75" s="27">
        <v>121</v>
      </c>
      <c r="G75" s="27">
        <v>139</v>
      </c>
      <c r="H75" s="27">
        <v>109</v>
      </c>
      <c r="I75" s="27">
        <v>67</v>
      </c>
      <c r="J75" s="27">
        <v>43</v>
      </c>
      <c r="K75" s="27">
        <v>34</v>
      </c>
      <c r="L75" s="27">
        <v>24</v>
      </c>
      <c r="M75" s="27">
        <v>773</v>
      </c>
      <c r="N75" s="27">
        <v>6916</v>
      </c>
      <c r="O75" s="27">
        <v>27197</v>
      </c>
      <c r="P75" s="27">
        <v>57737</v>
      </c>
      <c r="Q75" s="27">
        <v>112332</v>
      </c>
      <c r="R75" s="27">
        <v>187798</v>
      </c>
      <c r="S75" s="27">
        <v>243349</v>
      </c>
      <c r="T75" s="27">
        <v>259720</v>
      </c>
      <c r="U75" s="27">
        <v>280790</v>
      </c>
      <c r="V75" s="27">
        <v>305234</v>
      </c>
      <c r="W75" s="27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 s="27">
        <v>3</v>
      </c>
      <c r="C76" s="27">
        <v>46</v>
      </c>
      <c r="D76" s="27">
        <v>85</v>
      </c>
      <c r="E76" s="27">
        <v>116</v>
      </c>
      <c r="F76" s="27">
        <v>123</v>
      </c>
      <c r="G76" s="27">
        <v>130</v>
      </c>
      <c r="H76" s="27">
        <v>125</v>
      </c>
      <c r="I76" s="27">
        <v>76</v>
      </c>
      <c r="J76" s="27">
        <v>51</v>
      </c>
      <c r="K76" s="27">
        <v>33</v>
      </c>
      <c r="L76" s="27">
        <v>18</v>
      </c>
      <c r="M76" s="27">
        <v>765</v>
      </c>
      <c r="N76" s="27">
        <v>6877</v>
      </c>
      <c r="O76" s="27">
        <v>27103</v>
      </c>
      <c r="P76" s="27">
        <v>57632</v>
      </c>
      <c r="Q76" s="27">
        <v>112211</v>
      </c>
      <c r="R76" s="27">
        <v>187659</v>
      </c>
      <c r="S76" s="27">
        <v>243240</v>
      </c>
      <c r="T76" s="27">
        <v>259653</v>
      </c>
      <c r="U76" s="27">
        <v>280747</v>
      </c>
      <c r="V76" s="27">
        <v>305200</v>
      </c>
      <c r="W76" s="27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 s="27">
        <v>6</v>
      </c>
      <c r="C77" s="27">
        <v>36</v>
      </c>
      <c r="D77" s="27">
        <v>106</v>
      </c>
      <c r="E77" s="27">
        <v>111</v>
      </c>
      <c r="F77" s="27">
        <v>119</v>
      </c>
      <c r="G77" s="27">
        <v>159</v>
      </c>
      <c r="H77" s="27">
        <v>124</v>
      </c>
      <c r="I77" s="27">
        <v>75</v>
      </c>
      <c r="J77" s="27">
        <v>54</v>
      </c>
      <c r="K77" s="27">
        <v>38</v>
      </c>
      <c r="L77" s="27">
        <v>28</v>
      </c>
      <c r="M77" s="27">
        <v>762</v>
      </c>
      <c r="N77" s="27">
        <v>6831</v>
      </c>
      <c r="O77" s="27">
        <v>27018</v>
      </c>
      <c r="P77" s="27">
        <v>57516</v>
      </c>
      <c r="Q77" s="27">
        <v>112088</v>
      </c>
      <c r="R77" s="27">
        <v>187529</v>
      </c>
      <c r="S77" s="27">
        <v>243115</v>
      </c>
      <c r="T77" s="27">
        <v>259577</v>
      </c>
      <c r="U77" s="27">
        <v>280696</v>
      </c>
      <c r="V77" s="27">
        <v>305167</v>
      </c>
      <c r="W77" s="2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 s="27">
        <v>5</v>
      </c>
      <c r="C78" s="27">
        <v>38</v>
      </c>
      <c r="D78" s="27">
        <v>100</v>
      </c>
      <c r="E78" s="27">
        <v>130</v>
      </c>
      <c r="F78" s="27">
        <v>130</v>
      </c>
      <c r="G78" s="27">
        <v>128</v>
      </c>
      <c r="H78" s="27">
        <v>116</v>
      </c>
      <c r="I78" s="27">
        <v>89</v>
      </c>
      <c r="J78" s="27">
        <v>51</v>
      </c>
      <c r="K78" s="27">
        <v>31</v>
      </c>
      <c r="L78" s="27">
        <v>29</v>
      </c>
      <c r="M78" s="27">
        <v>756</v>
      </c>
      <c r="N78" s="27">
        <v>6795</v>
      </c>
      <c r="O78" s="27">
        <v>26912</v>
      </c>
      <c r="P78" s="27">
        <v>57405</v>
      </c>
      <c r="Q78" s="27">
        <v>111969</v>
      </c>
      <c r="R78" s="27">
        <v>187370</v>
      </c>
      <c r="S78" s="27">
        <v>242991</v>
      </c>
      <c r="T78" s="27">
        <v>259502</v>
      </c>
      <c r="U78" s="27">
        <v>280642</v>
      </c>
      <c r="V78" s="27">
        <v>305129</v>
      </c>
      <c r="W78" s="27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 s="27">
        <v>4</v>
      </c>
      <c r="C79" s="27">
        <v>37</v>
      </c>
      <c r="D79" s="27">
        <v>99</v>
      </c>
      <c r="E79" s="27">
        <v>123</v>
      </c>
      <c r="F79" s="27">
        <v>138</v>
      </c>
      <c r="G79" s="27">
        <v>147</v>
      </c>
      <c r="H79" s="27">
        <v>121</v>
      </c>
      <c r="I79" s="27">
        <v>98</v>
      </c>
      <c r="J79" s="27">
        <v>55</v>
      </c>
      <c r="K79" s="27">
        <v>51</v>
      </c>
      <c r="L79" s="27">
        <v>27</v>
      </c>
      <c r="M79" s="27">
        <v>751</v>
      </c>
      <c r="N79" s="27">
        <v>6757</v>
      </c>
      <c r="O79" s="27">
        <v>26812</v>
      </c>
      <c r="P79" s="27">
        <v>57275</v>
      </c>
      <c r="Q79" s="27">
        <v>111839</v>
      </c>
      <c r="R79" s="27">
        <v>187242</v>
      </c>
      <c r="S79" s="27">
        <v>242875</v>
      </c>
      <c r="T79" s="27">
        <v>259413</v>
      </c>
      <c r="U79" s="27">
        <v>280591</v>
      </c>
      <c r="V79" s="27">
        <v>305098</v>
      </c>
      <c r="W79" s="27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 s="27">
        <v>7</v>
      </c>
      <c r="C80" s="27">
        <v>50</v>
      </c>
      <c r="D80" s="27">
        <v>102</v>
      </c>
      <c r="E80" s="27">
        <v>121</v>
      </c>
      <c r="F80" s="27">
        <v>205</v>
      </c>
      <c r="G80" s="27">
        <v>179</v>
      </c>
      <c r="H80" s="27">
        <v>142</v>
      </c>
      <c r="I80" s="27">
        <v>83</v>
      </c>
      <c r="J80" s="27">
        <v>57</v>
      </c>
      <c r="K80" s="27">
        <v>34</v>
      </c>
      <c r="L80" s="27">
        <v>22</v>
      </c>
      <c r="M80" s="27">
        <v>747</v>
      </c>
      <c r="N80" s="27">
        <v>6720</v>
      </c>
      <c r="O80" s="27">
        <v>26713</v>
      </c>
      <c r="P80" s="27">
        <v>57152</v>
      </c>
      <c r="Q80" s="27">
        <v>111701</v>
      </c>
      <c r="R80" s="27">
        <v>187095</v>
      </c>
      <c r="S80" s="27">
        <v>242754</v>
      </c>
      <c r="T80" s="27">
        <v>259315</v>
      </c>
      <c r="U80" s="27">
        <v>280536</v>
      </c>
      <c r="V80" s="27">
        <v>305047</v>
      </c>
      <c r="W80" s="27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 s="27">
        <v>5</v>
      </c>
      <c r="C81" s="27">
        <v>46</v>
      </c>
      <c r="D81" s="27">
        <v>113</v>
      </c>
      <c r="E81" s="27">
        <v>169</v>
      </c>
      <c r="F81" s="27">
        <v>165</v>
      </c>
      <c r="G81" s="27">
        <v>182</v>
      </c>
      <c r="H81" s="27">
        <v>154</v>
      </c>
      <c r="I81" s="27">
        <v>104</v>
      </c>
      <c r="J81" s="27">
        <v>70</v>
      </c>
      <c r="K81" s="27">
        <v>43</v>
      </c>
      <c r="L81" s="27">
        <v>25</v>
      </c>
      <c r="M81" s="27">
        <v>740</v>
      </c>
      <c r="N81" s="27">
        <v>6670</v>
      </c>
      <c r="O81" s="27">
        <v>26611</v>
      </c>
      <c r="P81" s="27">
        <v>57031</v>
      </c>
      <c r="Q81" s="27">
        <v>111496</v>
      </c>
      <c r="R81" s="27">
        <v>186916</v>
      </c>
      <c r="S81" s="27">
        <v>242612</v>
      </c>
      <c r="T81" s="27">
        <v>259232</v>
      </c>
      <c r="U81" s="27">
        <v>280479</v>
      </c>
      <c r="V81" s="27">
        <v>305013</v>
      </c>
      <c r="W81" s="27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 s="27">
        <v>7</v>
      </c>
      <c r="C82" s="27">
        <v>56</v>
      </c>
      <c r="D82" s="27">
        <v>104</v>
      </c>
      <c r="E82" s="27">
        <v>172</v>
      </c>
      <c r="F82" s="27">
        <v>192</v>
      </c>
      <c r="G82" s="27">
        <v>180</v>
      </c>
      <c r="H82" s="27">
        <v>169</v>
      </c>
      <c r="I82" s="27">
        <v>104</v>
      </c>
      <c r="J82" s="27">
        <v>66</v>
      </c>
      <c r="K82" s="27">
        <v>45</v>
      </c>
      <c r="L82" s="27">
        <v>30</v>
      </c>
      <c r="M82" s="27">
        <v>735</v>
      </c>
      <c r="N82" s="27">
        <v>6624</v>
      </c>
      <c r="O82" s="27">
        <v>26498</v>
      </c>
      <c r="P82" s="27">
        <v>56862</v>
      </c>
      <c r="Q82" s="27">
        <v>111331</v>
      </c>
      <c r="R82" s="27">
        <v>186734</v>
      </c>
      <c r="S82" s="27">
        <v>242458</v>
      </c>
      <c r="T82" s="27">
        <v>259128</v>
      </c>
      <c r="U82" s="27">
        <v>280409</v>
      </c>
      <c r="V82" s="27">
        <v>304970</v>
      </c>
      <c r="W82" s="27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 s="27">
        <v>12</v>
      </c>
      <c r="C83" s="27">
        <v>55</v>
      </c>
      <c r="D83" s="27">
        <v>120</v>
      </c>
      <c r="E83" s="27">
        <v>169</v>
      </c>
      <c r="F83" s="27">
        <v>238</v>
      </c>
      <c r="G83" s="27">
        <v>214</v>
      </c>
      <c r="H83" s="27">
        <v>168</v>
      </c>
      <c r="I83" s="27">
        <v>99</v>
      </c>
      <c r="J83" s="27">
        <v>70</v>
      </c>
      <c r="K83" s="27">
        <v>49</v>
      </c>
      <c r="L83" s="27">
        <v>37</v>
      </c>
      <c r="M83" s="27">
        <v>728</v>
      </c>
      <c r="N83" s="27">
        <v>6568</v>
      </c>
      <c r="O83" s="27">
        <v>26394</v>
      </c>
      <c r="P83" s="27">
        <v>56690</v>
      </c>
      <c r="Q83" s="27">
        <v>111139</v>
      </c>
      <c r="R83" s="27">
        <v>186554</v>
      </c>
      <c r="S83" s="27">
        <v>242289</v>
      </c>
      <c r="T83" s="27">
        <v>259024</v>
      </c>
      <c r="U83" s="27">
        <v>280343</v>
      </c>
      <c r="V83" s="27">
        <v>304925</v>
      </c>
      <c r="W83" s="27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 s="27">
        <v>7</v>
      </c>
      <c r="C84" s="27">
        <v>52</v>
      </c>
      <c r="D84" s="27">
        <v>121</v>
      </c>
      <c r="E84" s="27">
        <v>172</v>
      </c>
      <c r="F84" s="27">
        <v>216</v>
      </c>
      <c r="G84" s="27">
        <v>216</v>
      </c>
      <c r="H84" s="27">
        <v>206</v>
      </c>
      <c r="I84" s="27">
        <v>129</v>
      </c>
      <c r="J84" s="27">
        <v>71</v>
      </c>
      <c r="K84" s="27">
        <v>48</v>
      </c>
      <c r="L84" s="27">
        <v>28</v>
      </c>
      <c r="M84" s="27">
        <v>716</v>
      </c>
      <c r="N84" s="27">
        <v>6513</v>
      </c>
      <c r="O84" s="27">
        <v>26274</v>
      </c>
      <c r="P84" s="27">
        <v>56521</v>
      </c>
      <c r="Q84" s="27">
        <v>110901</v>
      </c>
      <c r="R84" s="27">
        <v>186340</v>
      </c>
      <c r="S84" s="27">
        <v>242121</v>
      </c>
      <c r="T84" s="27">
        <v>258925</v>
      </c>
      <c r="U84" s="27">
        <v>280273</v>
      </c>
      <c r="V84" s="27">
        <v>304876</v>
      </c>
      <c r="W84" s="27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 s="27">
        <v>3</v>
      </c>
      <c r="C85" s="27">
        <v>70</v>
      </c>
      <c r="D85" s="27">
        <v>131</v>
      </c>
      <c r="E85" s="27">
        <v>192</v>
      </c>
      <c r="F85" s="27">
        <v>226</v>
      </c>
      <c r="G85" s="27">
        <v>255</v>
      </c>
      <c r="H85" s="27">
        <v>210</v>
      </c>
      <c r="I85" s="27">
        <v>132</v>
      </c>
      <c r="J85" s="27">
        <v>80</v>
      </c>
      <c r="K85" s="27">
        <v>36</v>
      </c>
      <c r="L85" s="27">
        <v>36</v>
      </c>
      <c r="M85" s="27">
        <v>709</v>
      </c>
      <c r="N85" s="27">
        <v>6461</v>
      </c>
      <c r="O85" s="27">
        <v>26153</v>
      </c>
      <c r="P85" s="27">
        <v>56349</v>
      </c>
      <c r="Q85" s="27">
        <v>110685</v>
      </c>
      <c r="R85" s="27">
        <v>186124</v>
      </c>
      <c r="S85" s="27">
        <v>241915</v>
      </c>
      <c r="T85" s="27">
        <v>258796</v>
      </c>
      <c r="U85" s="27">
        <v>280202</v>
      </c>
      <c r="V85" s="27">
        <v>304828</v>
      </c>
      <c r="W85" s="27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 s="27">
        <v>10</v>
      </c>
      <c r="C86" s="27">
        <v>45</v>
      </c>
      <c r="D86" s="27">
        <v>145</v>
      </c>
      <c r="E86" s="27">
        <v>175</v>
      </c>
      <c r="F86" s="27">
        <v>209</v>
      </c>
      <c r="G86" s="27">
        <v>245</v>
      </c>
      <c r="H86" s="27">
        <v>205</v>
      </c>
      <c r="I86" s="27">
        <v>122</v>
      </c>
      <c r="J86" s="27">
        <v>69</v>
      </c>
      <c r="K86" s="27">
        <v>55</v>
      </c>
      <c r="L86" s="27">
        <v>35</v>
      </c>
      <c r="M86" s="27">
        <v>706</v>
      </c>
      <c r="N86" s="27">
        <v>6391</v>
      </c>
      <c r="O86" s="27">
        <v>26022</v>
      </c>
      <c r="P86" s="27">
        <v>56157</v>
      </c>
      <c r="Q86" s="27">
        <v>110459</v>
      </c>
      <c r="R86" s="27">
        <v>185869</v>
      </c>
      <c r="S86" s="27">
        <v>241705</v>
      </c>
      <c r="T86" s="27">
        <v>258664</v>
      </c>
      <c r="U86" s="27">
        <v>280122</v>
      </c>
      <c r="V86" s="27">
        <v>304792</v>
      </c>
      <c r="W86" s="27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 s="27">
        <v>10</v>
      </c>
      <c r="C87" s="27">
        <v>45</v>
      </c>
      <c r="D87" s="27">
        <v>121</v>
      </c>
      <c r="E87" s="27">
        <v>157</v>
      </c>
      <c r="F87" s="27">
        <v>202</v>
      </c>
      <c r="G87" s="27">
        <v>220</v>
      </c>
      <c r="H87" s="27">
        <v>192</v>
      </c>
      <c r="I87" s="27">
        <v>123</v>
      </c>
      <c r="J87" s="27">
        <v>85</v>
      </c>
      <c r="K87" s="27">
        <v>53</v>
      </c>
      <c r="L87" s="27">
        <v>30</v>
      </c>
      <c r="M87" s="27">
        <v>696</v>
      </c>
      <c r="N87" s="27">
        <v>6346</v>
      </c>
      <c r="O87" s="27">
        <v>25877</v>
      </c>
      <c r="P87" s="27">
        <v>55982</v>
      </c>
      <c r="Q87" s="27">
        <v>110250</v>
      </c>
      <c r="R87" s="27">
        <v>185624</v>
      </c>
      <c r="S87" s="27">
        <v>241500</v>
      </c>
      <c r="T87" s="27">
        <v>258542</v>
      </c>
      <c r="U87" s="27">
        <v>280053</v>
      </c>
      <c r="V87" s="27">
        <v>304737</v>
      </c>
      <c r="W87" s="2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 s="27">
        <v>10</v>
      </c>
      <c r="C88" s="27">
        <v>53</v>
      </c>
      <c r="D88" s="27">
        <v>125</v>
      </c>
      <c r="E88" s="27">
        <v>120</v>
      </c>
      <c r="F88" s="27">
        <v>178</v>
      </c>
      <c r="G88" s="27">
        <v>205</v>
      </c>
      <c r="H88" s="27">
        <v>161</v>
      </c>
      <c r="I88" s="27">
        <v>125</v>
      </c>
      <c r="J88" s="27">
        <v>82</v>
      </c>
      <c r="K88" s="27">
        <v>54</v>
      </c>
      <c r="L88" s="27">
        <v>40</v>
      </c>
      <c r="M88" s="27">
        <v>686</v>
      </c>
      <c r="N88" s="27">
        <v>6301</v>
      </c>
      <c r="O88" s="27">
        <v>25756</v>
      </c>
      <c r="P88" s="27">
        <v>55825</v>
      </c>
      <c r="Q88" s="27">
        <v>110048</v>
      </c>
      <c r="R88" s="27">
        <v>185404</v>
      </c>
      <c r="S88" s="27">
        <v>241308</v>
      </c>
      <c r="T88" s="27">
        <v>258419</v>
      </c>
      <c r="U88" s="27">
        <v>279968</v>
      </c>
      <c r="V88" s="27">
        <v>304684</v>
      </c>
      <c r="W88" s="27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 s="27">
        <v>2</v>
      </c>
      <c r="C89" s="27">
        <v>44</v>
      </c>
      <c r="D89" s="27">
        <v>80</v>
      </c>
      <c r="E89" s="27">
        <v>133</v>
      </c>
      <c r="F89" s="27">
        <v>164</v>
      </c>
      <c r="G89" s="27">
        <v>195</v>
      </c>
      <c r="H89" s="27">
        <v>159</v>
      </c>
      <c r="I89" s="27">
        <v>120</v>
      </c>
      <c r="J89" s="27">
        <v>65</v>
      </c>
      <c r="K89" s="27">
        <v>62</v>
      </c>
      <c r="L89" s="27">
        <v>34</v>
      </c>
      <c r="M89" s="27">
        <v>676</v>
      </c>
      <c r="N89" s="27">
        <v>6248</v>
      </c>
      <c r="O89" s="27">
        <v>25631</v>
      </c>
      <c r="P89" s="27">
        <v>55705</v>
      </c>
      <c r="Q89" s="27">
        <v>109870</v>
      </c>
      <c r="R89" s="27">
        <v>185199</v>
      </c>
      <c r="S89" s="27">
        <v>241147</v>
      </c>
      <c r="T89" s="27">
        <v>258294</v>
      </c>
      <c r="U89" s="27">
        <v>279886</v>
      </c>
      <c r="V89" s="27">
        <v>304630</v>
      </c>
      <c r="W89" s="27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 s="27">
        <v>5</v>
      </c>
      <c r="C90" s="27">
        <v>38</v>
      </c>
      <c r="D90" s="27">
        <v>88</v>
      </c>
      <c r="E90" s="27">
        <v>138</v>
      </c>
      <c r="F90" s="27">
        <v>146</v>
      </c>
      <c r="G90" s="27">
        <v>188</v>
      </c>
      <c r="H90" s="27">
        <v>161</v>
      </c>
      <c r="I90" s="27">
        <v>113</v>
      </c>
      <c r="J90" s="27">
        <v>59</v>
      </c>
      <c r="K90" s="27">
        <v>46</v>
      </c>
      <c r="L90" s="27">
        <v>21</v>
      </c>
      <c r="M90" s="27">
        <v>674</v>
      </c>
      <c r="N90" s="27">
        <v>6204</v>
      </c>
      <c r="O90" s="27">
        <v>25551</v>
      </c>
      <c r="P90" s="27">
        <v>55572</v>
      </c>
      <c r="Q90" s="27">
        <v>109706</v>
      </c>
      <c r="R90" s="27">
        <v>185004</v>
      </c>
      <c r="S90" s="27">
        <v>240988</v>
      </c>
      <c r="T90" s="27">
        <v>258174</v>
      </c>
      <c r="U90" s="27">
        <v>279821</v>
      </c>
      <c r="V90" s="27">
        <v>304568</v>
      </c>
      <c r="W90" s="27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 s="27">
        <v>4</v>
      </c>
      <c r="C91" s="27">
        <v>41</v>
      </c>
      <c r="D91" s="27">
        <v>92</v>
      </c>
      <c r="E91" s="27">
        <v>113</v>
      </c>
      <c r="F91" s="27">
        <v>173</v>
      </c>
      <c r="G91" s="27">
        <v>204</v>
      </c>
      <c r="H91" s="27">
        <v>165</v>
      </c>
      <c r="I91" s="27">
        <v>116</v>
      </c>
      <c r="J91" s="27">
        <v>64</v>
      </c>
      <c r="K91" s="27">
        <v>39</v>
      </c>
      <c r="L91" s="27">
        <v>37</v>
      </c>
      <c r="M91" s="27">
        <v>669</v>
      </c>
      <c r="N91" s="27">
        <v>6166</v>
      </c>
      <c r="O91" s="27">
        <v>25463</v>
      </c>
      <c r="P91" s="27">
        <v>55434</v>
      </c>
      <c r="Q91" s="27">
        <v>109560</v>
      </c>
      <c r="R91" s="27">
        <v>184816</v>
      </c>
      <c r="S91" s="27">
        <v>240827</v>
      </c>
      <c r="T91" s="27">
        <v>258061</v>
      </c>
      <c r="U91" s="27">
        <v>279762</v>
      </c>
      <c r="V91" s="27">
        <v>304522</v>
      </c>
      <c r="W91" s="27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 s="27">
        <v>5</v>
      </c>
      <c r="C92" s="27">
        <v>44</v>
      </c>
      <c r="D92" s="27">
        <v>99</v>
      </c>
      <c r="E92" s="27">
        <v>144</v>
      </c>
      <c r="F92" s="27">
        <v>126</v>
      </c>
      <c r="G92" s="27">
        <v>156</v>
      </c>
      <c r="H92" s="27">
        <v>147</v>
      </c>
      <c r="I92" s="27">
        <v>87</v>
      </c>
      <c r="J92" s="27">
        <v>51</v>
      </c>
      <c r="K92" s="27">
        <v>39</v>
      </c>
      <c r="L92" s="27">
        <v>29</v>
      </c>
      <c r="M92" s="27">
        <v>665</v>
      </c>
      <c r="N92" s="27">
        <v>6125</v>
      </c>
      <c r="O92" s="27">
        <v>25371</v>
      </c>
      <c r="P92" s="27">
        <v>55321</v>
      </c>
      <c r="Q92" s="27">
        <v>109387</v>
      </c>
      <c r="R92" s="27">
        <v>184612</v>
      </c>
      <c r="S92" s="27">
        <v>240662</v>
      </c>
      <c r="T92" s="27">
        <v>257945</v>
      </c>
      <c r="U92" s="27">
        <v>279698</v>
      </c>
      <c r="V92" s="27">
        <v>304483</v>
      </c>
      <c r="W92" s="27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 s="27">
        <v>1</v>
      </c>
      <c r="C93" s="27">
        <v>34</v>
      </c>
      <c r="D93" s="27">
        <v>87</v>
      </c>
      <c r="E93" s="27">
        <v>105</v>
      </c>
      <c r="F93" s="27">
        <v>149</v>
      </c>
      <c r="G93" s="27">
        <v>157</v>
      </c>
      <c r="H93" s="27">
        <v>139</v>
      </c>
      <c r="I93" s="27">
        <v>90</v>
      </c>
      <c r="J93" s="27">
        <v>71</v>
      </c>
      <c r="K93" s="27">
        <v>37</v>
      </c>
      <c r="L93" s="27">
        <v>31</v>
      </c>
      <c r="M93" s="27">
        <v>660</v>
      </c>
      <c r="N93" s="27">
        <v>6081</v>
      </c>
      <c r="O93" s="27">
        <v>25272</v>
      </c>
      <c r="P93" s="27">
        <v>55177</v>
      </c>
      <c r="Q93" s="27">
        <v>109261</v>
      </c>
      <c r="R93" s="27">
        <v>184456</v>
      </c>
      <c r="S93" s="27">
        <v>240515</v>
      </c>
      <c r="T93" s="27">
        <v>257858</v>
      </c>
      <c r="U93" s="27">
        <v>279647</v>
      </c>
      <c r="V93" s="27">
        <v>304444</v>
      </c>
      <c r="W93" s="27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 s="27">
        <v>4</v>
      </c>
      <c r="C94" s="27">
        <v>40</v>
      </c>
      <c r="D94" s="27">
        <v>107</v>
      </c>
      <c r="E94" s="27">
        <v>147</v>
      </c>
      <c r="F94" s="27">
        <v>161</v>
      </c>
      <c r="G94" s="27">
        <v>170</v>
      </c>
      <c r="H94" s="27">
        <v>151</v>
      </c>
      <c r="I94" s="27">
        <v>104</v>
      </c>
      <c r="J94" s="27">
        <v>54</v>
      </c>
      <c r="K94" s="27">
        <v>43</v>
      </c>
      <c r="L94" s="27">
        <v>28</v>
      </c>
      <c r="M94" s="27">
        <v>659</v>
      </c>
      <c r="N94" s="27">
        <v>6047</v>
      </c>
      <c r="O94" s="27">
        <v>25185</v>
      </c>
      <c r="P94" s="27">
        <v>55072</v>
      </c>
      <c r="Q94" s="27">
        <v>109112</v>
      </c>
      <c r="R94" s="27">
        <v>184299</v>
      </c>
      <c r="S94" s="27">
        <v>240376</v>
      </c>
      <c r="T94" s="27">
        <v>257768</v>
      </c>
      <c r="U94" s="27">
        <v>279576</v>
      </c>
      <c r="V94" s="27">
        <v>304407</v>
      </c>
      <c r="W94" s="27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 s="27">
        <v>6</v>
      </c>
      <c r="C95" s="27">
        <v>47</v>
      </c>
      <c r="D95" s="27">
        <v>119</v>
      </c>
      <c r="E95" s="27">
        <v>125</v>
      </c>
      <c r="F95" s="27">
        <v>181</v>
      </c>
      <c r="G95" s="27">
        <v>203</v>
      </c>
      <c r="H95" s="27">
        <v>159</v>
      </c>
      <c r="I95" s="27">
        <v>104</v>
      </c>
      <c r="J95" s="27">
        <v>46</v>
      </c>
      <c r="K95" s="27">
        <v>39</v>
      </c>
      <c r="L95" s="27">
        <v>22</v>
      </c>
      <c r="M95" s="27">
        <v>655</v>
      </c>
      <c r="N95" s="27">
        <v>6007</v>
      </c>
      <c r="O95" s="27">
        <v>25078</v>
      </c>
      <c r="P95" s="27">
        <v>54925</v>
      </c>
      <c r="Q95" s="27">
        <v>108951</v>
      </c>
      <c r="R95" s="27">
        <v>184129</v>
      </c>
      <c r="S95" s="27">
        <v>240225</v>
      </c>
      <c r="T95" s="27">
        <v>257664</v>
      </c>
      <c r="U95" s="27">
        <v>279522</v>
      </c>
      <c r="V95" s="27">
        <v>304364</v>
      </c>
      <c r="W95" s="27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 s="27">
        <v>18</v>
      </c>
      <c r="C96" s="27">
        <v>45</v>
      </c>
      <c r="D96" s="27">
        <v>121</v>
      </c>
      <c r="E96" s="27">
        <v>109</v>
      </c>
      <c r="F96" s="27">
        <v>159</v>
      </c>
      <c r="G96" s="27">
        <v>200</v>
      </c>
      <c r="H96" s="27">
        <v>139</v>
      </c>
      <c r="I96" s="27">
        <v>85</v>
      </c>
      <c r="J96" s="27">
        <v>49</v>
      </c>
      <c r="K96" s="27">
        <v>40</v>
      </c>
      <c r="L96" s="27">
        <v>32</v>
      </c>
      <c r="M96" s="27">
        <v>649</v>
      </c>
      <c r="N96" s="27">
        <v>5960</v>
      </c>
      <c r="O96" s="27">
        <v>24959</v>
      </c>
      <c r="P96" s="27">
        <v>54800</v>
      </c>
      <c r="Q96" s="27">
        <v>108770</v>
      </c>
      <c r="R96" s="27">
        <v>183926</v>
      </c>
      <c r="S96" s="27">
        <v>240066</v>
      </c>
      <c r="T96" s="27">
        <v>257560</v>
      </c>
      <c r="U96" s="27">
        <v>279476</v>
      </c>
      <c r="V96" s="27">
        <v>304325</v>
      </c>
      <c r="W96" s="27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 s="27">
        <v>2</v>
      </c>
      <c r="C97" s="27">
        <v>41</v>
      </c>
      <c r="D97" s="27">
        <v>125</v>
      </c>
      <c r="E97" s="27">
        <v>132</v>
      </c>
      <c r="F97" s="27">
        <v>184</v>
      </c>
      <c r="G97" s="27">
        <v>162</v>
      </c>
      <c r="H97" s="27">
        <v>118</v>
      </c>
      <c r="I97" s="27">
        <v>94</v>
      </c>
      <c r="J97" s="27">
        <v>60</v>
      </c>
      <c r="K97" s="27">
        <v>34</v>
      </c>
      <c r="L97" s="27">
        <v>23</v>
      </c>
      <c r="M97" s="27">
        <v>631</v>
      </c>
      <c r="N97" s="27">
        <v>5915</v>
      </c>
      <c r="O97" s="27">
        <v>24838</v>
      </c>
      <c r="P97" s="27">
        <v>54691</v>
      </c>
      <c r="Q97" s="27">
        <v>108611</v>
      </c>
      <c r="R97" s="27">
        <v>183726</v>
      </c>
      <c r="S97" s="27">
        <v>239927</v>
      </c>
      <c r="T97" s="27">
        <v>257475</v>
      </c>
      <c r="U97" s="27">
        <v>279427</v>
      </c>
      <c r="V97" s="27">
        <v>304285</v>
      </c>
      <c r="W97" s="2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 s="27">
        <v>10</v>
      </c>
      <c r="C98" s="27">
        <v>59</v>
      </c>
      <c r="D98" s="27">
        <v>103</v>
      </c>
      <c r="E98" s="27">
        <v>122</v>
      </c>
      <c r="F98" s="27">
        <v>145</v>
      </c>
      <c r="G98" s="27">
        <v>172</v>
      </c>
      <c r="H98" s="27">
        <v>127</v>
      </c>
      <c r="I98" s="27">
        <v>78</v>
      </c>
      <c r="J98" s="27">
        <v>65</v>
      </c>
      <c r="K98" s="27">
        <v>36</v>
      </c>
      <c r="L98" s="27">
        <v>33</v>
      </c>
      <c r="M98" s="27">
        <v>629</v>
      </c>
      <c r="N98" s="27">
        <v>5874</v>
      </c>
      <c r="O98" s="27">
        <v>24713</v>
      </c>
      <c r="P98" s="27">
        <v>54559</v>
      </c>
      <c r="Q98" s="27">
        <v>108427</v>
      </c>
      <c r="R98" s="27">
        <v>183564</v>
      </c>
      <c r="S98" s="27">
        <v>239809</v>
      </c>
      <c r="T98" s="27">
        <v>257381</v>
      </c>
      <c r="U98" s="27">
        <v>279367</v>
      </c>
      <c r="V98" s="27">
        <v>304251</v>
      </c>
      <c r="W98" s="27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 s="27">
        <v>7</v>
      </c>
      <c r="C99" s="27">
        <v>31</v>
      </c>
      <c r="D99" s="27">
        <v>96</v>
      </c>
      <c r="E99" s="27">
        <v>125</v>
      </c>
      <c r="F99" s="27">
        <v>126</v>
      </c>
      <c r="G99" s="27">
        <v>159</v>
      </c>
      <c r="H99" s="27">
        <v>146</v>
      </c>
      <c r="I99" s="27">
        <v>89</v>
      </c>
      <c r="J99" s="27">
        <v>62</v>
      </c>
      <c r="K99" s="27">
        <v>42</v>
      </c>
      <c r="L99" s="27">
        <v>35</v>
      </c>
      <c r="M99" s="27">
        <v>619</v>
      </c>
      <c r="N99" s="27">
        <v>5815</v>
      </c>
      <c r="O99" s="27">
        <v>24610</v>
      </c>
      <c r="P99" s="27">
        <v>54437</v>
      </c>
      <c r="Q99" s="27">
        <v>108282</v>
      </c>
      <c r="R99" s="27">
        <v>183392</v>
      </c>
      <c r="S99" s="27">
        <v>239682</v>
      </c>
      <c r="T99" s="27">
        <v>257303</v>
      </c>
      <c r="U99" s="27">
        <v>279302</v>
      </c>
      <c r="V99" s="27">
        <v>304215</v>
      </c>
      <c r="W99" s="27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 s="27">
        <v>6</v>
      </c>
      <c r="C100" s="27">
        <v>45</v>
      </c>
      <c r="D100" s="27">
        <v>108</v>
      </c>
      <c r="E100" s="27">
        <v>109</v>
      </c>
      <c r="F100" s="27">
        <v>157</v>
      </c>
      <c r="G100" s="27">
        <v>150</v>
      </c>
      <c r="H100" s="27">
        <v>135</v>
      </c>
      <c r="I100" s="27">
        <v>95</v>
      </c>
      <c r="J100" s="27">
        <v>51</v>
      </c>
      <c r="K100" s="27">
        <v>43</v>
      </c>
      <c r="L100" s="27">
        <v>26</v>
      </c>
      <c r="M100" s="27">
        <v>612</v>
      </c>
      <c r="N100" s="27">
        <v>5784</v>
      </c>
      <c r="O100" s="27">
        <v>24514</v>
      </c>
      <c r="P100" s="27">
        <v>54312</v>
      </c>
      <c r="Q100" s="27">
        <v>108156</v>
      </c>
      <c r="R100" s="27">
        <v>183233</v>
      </c>
      <c r="S100" s="27">
        <v>239536</v>
      </c>
      <c r="T100" s="27">
        <v>257214</v>
      </c>
      <c r="U100" s="27">
        <v>279240</v>
      </c>
      <c r="V100" s="27">
        <v>304173</v>
      </c>
      <c r="W100" s="27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 s="27">
        <v>4</v>
      </c>
      <c r="C101" s="27">
        <v>41</v>
      </c>
      <c r="D101" s="27">
        <v>109</v>
      </c>
      <c r="E101" s="27">
        <v>115</v>
      </c>
      <c r="F101" s="27">
        <v>173</v>
      </c>
      <c r="G101" s="27">
        <v>175</v>
      </c>
      <c r="H101" s="27">
        <v>140</v>
      </c>
      <c r="I101" s="27">
        <v>89</v>
      </c>
      <c r="J101" s="27">
        <v>54</v>
      </c>
      <c r="K101" s="27">
        <v>37</v>
      </c>
      <c r="L101" s="27">
        <v>32</v>
      </c>
      <c r="M101" s="27">
        <v>606</v>
      </c>
      <c r="N101" s="27">
        <v>5739</v>
      </c>
      <c r="O101" s="27">
        <v>24406</v>
      </c>
      <c r="P101" s="27">
        <v>54203</v>
      </c>
      <c r="Q101" s="27">
        <v>107999</v>
      </c>
      <c r="R101" s="27">
        <v>183083</v>
      </c>
      <c r="S101" s="27">
        <v>239401</v>
      </c>
      <c r="T101" s="27">
        <v>257119</v>
      </c>
      <c r="U101" s="27">
        <v>279189</v>
      </c>
      <c r="V101" s="27">
        <v>304130</v>
      </c>
      <c r="W101" s="27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 s="27">
        <v>7</v>
      </c>
      <c r="C102" s="27">
        <v>33</v>
      </c>
      <c r="D102" s="27">
        <v>103</v>
      </c>
      <c r="E102" s="27">
        <v>137</v>
      </c>
      <c r="F102" s="27">
        <v>166</v>
      </c>
      <c r="G102" s="27">
        <v>145</v>
      </c>
      <c r="H102" s="27">
        <v>134</v>
      </c>
      <c r="I102" s="27">
        <v>105</v>
      </c>
      <c r="J102" s="27">
        <v>60</v>
      </c>
      <c r="K102" s="27">
        <v>34</v>
      </c>
      <c r="L102" s="27">
        <v>22</v>
      </c>
      <c r="M102" s="27">
        <v>602</v>
      </c>
      <c r="N102" s="27">
        <v>5698</v>
      </c>
      <c r="O102" s="27">
        <v>24297</v>
      </c>
      <c r="P102" s="27">
        <v>54088</v>
      </c>
      <c r="Q102" s="27">
        <v>107826</v>
      </c>
      <c r="R102" s="27">
        <v>182908</v>
      </c>
      <c r="S102" s="27">
        <v>239261</v>
      </c>
      <c r="T102" s="27">
        <v>257030</v>
      </c>
      <c r="U102" s="27">
        <v>279135</v>
      </c>
      <c r="V102" s="27">
        <v>304093</v>
      </c>
      <c r="W102" s="27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 s="27">
        <v>7</v>
      </c>
      <c r="C103" s="27">
        <v>54</v>
      </c>
      <c r="D103" s="27">
        <v>99</v>
      </c>
      <c r="E103" s="27">
        <v>131</v>
      </c>
      <c r="F103" s="27">
        <v>166</v>
      </c>
      <c r="G103" s="27">
        <v>159</v>
      </c>
      <c r="H103" s="27">
        <v>121</v>
      </c>
      <c r="I103" s="27">
        <v>96</v>
      </c>
      <c r="J103" s="27">
        <v>58</v>
      </c>
      <c r="K103" s="27">
        <v>29</v>
      </c>
      <c r="L103" s="27">
        <v>26</v>
      </c>
      <c r="M103" s="27">
        <v>595</v>
      </c>
      <c r="N103" s="27">
        <v>5665</v>
      </c>
      <c r="O103" s="27">
        <v>24194</v>
      </c>
      <c r="P103" s="27">
        <v>53951</v>
      </c>
      <c r="Q103" s="27">
        <v>107660</v>
      </c>
      <c r="R103" s="27">
        <v>182763</v>
      </c>
      <c r="S103" s="27">
        <v>239127</v>
      </c>
      <c r="T103" s="27">
        <v>256925</v>
      </c>
      <c r="U103" s="27">
        <v>279075</v>
      </c>
      <c r="V103" s="27">
        <v>304059</v>
      </c>
      <c r="W103" s="27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 s="27">
        <v>4</v>
      </c>
      <c r="C104" s="27">
        <v>36</v>
      </c>
      <c r="D104" s="27">
        <v>90</v>
      </c>
      <c r="E104" s="27">
        <v>132</v>
      </c>
      <c r="F104" s="27">
        <v>130</v>
      </c>
      <c r="G104" s="27">
        <v>169</v>
      </c>
      <c r="H104" s="27">
        <v>138</v>
      </c>
      <c r="I104" s="27">
        <v>93</v>
      </c>
      <c r="J104" s="27">
        <v>49</v>
      </c>
      <c r="K104" s="27">
        <v>32</v>
      </c>
      <c r="L104" s="27">
        <v>30</v>
      </c>
      <c r="M104" s="27">
        <v>588</v>
      </c>
      <c r="N104" s="27">
        <v>5611</v>
      </c>
      <c r="O104" s="27">
        <v>24095</v>
      </c>
      <c r="P104" s="27">
        <v>53820</v>
      </c>
      <c r="Q104" s="27">
        <v>107494</v>
      </c>
      <c r="R104" s="27">
        <v>182604</v>
      </c>
      <c r="S104" s="27">
        <v>239006</v>
      </c>
      <c r="T104" s="27">
        <v>256829</v>
      </c>
      <c r="U104" s="27">
        <v>279017</v>
      </c>
      <c r="V104" s="27">
        <v>304030</v>
      </c>
      <c r="W104" s="27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 s="27">
        <v>10</v>
      </c>
      <c r="C105" s="27">
        <v>34</v>
      </c>
      <c r="D105" s="27">
        <v>90</v>
      </c>
      <c r="E105" s="27">
        <v>118</v>
      </c>
      <c r="F105" s="27">
        <v>151</v>
      </c>
      <c r="G105" s="27">
        <v>163</v>
      </c>
      <c r="H105" s="27">
        <v>132</v>
      </c>
      <c r="I105" s="27">
        <v>63</v>
      </c>
      <c r="J105" s="27">
        <v>54</v>
      </c>
      <c r="K105" s="27">
        <v>25</v>
      </c>
      <c r="L105" s="27">
        <v>22</v>
      </c>
      <c r="M105" s="27">
        <v>584</v>
      </c>
      <c r="N105" s="27">
        <v>5575</v>
      </c>
      <c r="O105" s="27">
        <v>24005</v>
      </c>
      <c r="P105" s="27">
        <v>53688</v>
      </c>
      <c r="Q105" s="27">
        <v>107364</v>
      </c>
      <c r="R105" s="27">
        <v>182435</v>
      </c>
      <c r="S105" s="27">
        <v>238868</v>
      </c>
      <c r="T105" s="27">
        <v>256736</v>
      </c>
      <c r="U105" s="27">
        <v>278968</v>
      </c>
      <c r="V105" s="27">
        <v>303998</v>
      </c>
      <c r="W105" s="27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 s="27">
        <v>4</v>
      </c>
      <c r="C106" s="27">
        <v>36</v>
      </c>
      <c r="D106" s="27">
        <v>73</v>
      </c>
      <c r="E106" s="27">
        <v>128</v>
      </c>
      <c r="F106" s="27">
        <v>147</v>
      </c>
      <c r="G106" s="27">
        <v>165</v>
      </c>
      <c r="H106" s="27">
        <v>124</v>
      </c>
      <c r="I106" s="27">
        <v>92</v>
      </c>
      <c r="J106" s="27">
        <v>64</v>
      </c>
      <c r="K106" s="27">
        <v>35</v>
      </c>
      <c r="L106" s="27">
        <v>28</v>
      </c>
      <c r="M106" s="27">
        <v>574</v>
      </c>
      <c r="N106" s="27">
        <v>5541</v>
      </c>
      <c r="O106" s="27">
        <v>23915</v>
      </c>
      <c r="P106" s="27">
        <v>53570</v>
      </c>
      <c r="Q106" s="27">
        <v>107213</v>
      </c>
      <c r="R106" s="27">
        <v>182272</v>
      </c>
      <c r="S106" s="27">
        <v>238736</v>
      </c>
      <c r="T106" s="27">
        <v>256673</v>
      </c>
      <c r="U106" s="27">
        <v>278914</v>
      </c>
      <c r="V106" s="27">
        <v>303973</v>
      </c>
      <c r="W106" s="27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 s="27">
        <v>5</v>
      </c>
      <c r="C107" s="27">
        <v>41</v>
      </c>
      <c r="D107" s="27">
        <v>85</v>
      </c>
      <c r="E107" s="27">
        <v>121</v>
      </c>
      <c r="F107" s="27">
        <v>148</v>
      </c>
      <c r="G107" s="27">
        <v>156</v>
      </c>
      <c r="H107" s="27">
        <v>106</v>
      </c>
      <c r="I107" s="27">
        <v>79</v>
      </c>
      <c r="J107" s="27">
        <v>61</v>
      </c>
      <c r="K107" s="27">
        <v>28</v>
      </c>
      <c r="L107" s="27">
        <v>32</v>
      </c>
      <c r="M107" s="27">
        <v>570</v>
      </c>
      <c r="N107" s="27">
        <v>5505</v>
      </c>
      <c r="O107" s="27">
        <v>23842</v>
      </c>
      <c r="P107" s="27">
        <v>53442</v>
      </c>
      <c r="Q107" s="27">
        <v>107066</v>
      </c>
      <c r="R107" s="27">
        <v>182107</v>
      </c>
      <c r="S107" s="27">
        <v>238612</v>
      </c>
      <c r="T107" s="27">
        <v>256581</v>
      </c>
      <c r="U107" s="27">
        <v>278850</v>
      </c>
      <c r="V107" s="27">
        <v>303938</v>
      </c>
      <c r="W107" s="2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 s="27">
        <v>3</v>
      </c>
      <c r="C108" s="27">
        <v>36</v>
      </c>
      <c r="D108" s="27">
        <v>69</v>
      </c>
      <c r="E108" s="27">
        <v>111</v>
      </c>
      <c r="F108" s="27">
        <v>141</v>
      </c>
      <c r="G108" s="27">
        <v>154</v>
      </c>
      <c r="H108" s="27">
        <v>152</v>
      </c>
      <c r="I108" s="27">
        <v>98</v>
      </c>
      <c r="J108" s="27">
        <v>56</v>
      </c>
      <c r="K108" s="27">
        <v>39</v>
      </c>
      <c r="L108" s="27">
        <v>26</v>
      </c>
      <c r="M108" s="27">
        <v>565</v>
      </c>
      <c r="N108" s="27">
        <v>5464</v>
      </c>
      <c r="O108" s="27">
        <v>23757</v>
      </c>
      <c r="P108" s="27">
        <v>53321</v>
      </c>
      <c r="Q108" s="27">
        <v>106918</v>
      </c>
      <c r="R108" s="27">
        <v>181951</v>
      </c>
      <c r="S108" s="27">
        <v>238506</v>
      </c>
      <c r="T108" s="27">
        <v>256502</v>
      </c>
      <c r="U108" s="27">
        <v>278789</v>
      </c>
      <c r="V108" s="27">
        <v>303910</v>
      </c>
      <c r="W108" s="27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 s="27">
        <v>3</v>
      </c>
      <c r="C109" s="27">
        <v>39</v>
      </c>
      <c r="D109" s="27">
        <v>77</v>
      </c>
      <c r="E109" s="27">
        <v>102</v>
      </c>
      <c r="F109" s="27">
        <v>139</v>
      </c>
      <c r="G109" s="27">
        <v>130</v>
      </c>
      <c r="H109" s="27">
        <v>127</v>
      </c>
      <c r="I109" s="27">
        <v>77</v>
      </c>
      <c r="J109" s="27">
        <v>52</v>
      </c>
      <c r="K109" s="27">
        <v>33</v>
      </c>
      <c r="L109" s="27">
        <v>27</v>
      </c>
      <c r="M109" s="27">
        <v>562</v>
      </c>
      <c r="N109" s="27">
        <v>5428</v>
      </c>
      <c r="O109" s="27">
        <v>23688</v>
      </c>
      <c r="P109" s="27">
        <v>53210</v>
      </c>
      <c r="Q109" s="27">
        <v>106777</v>
      </c>
      <c r="R109" s="27">
        <v>181797</v>
      </c>
      <c r="S109" s="27">
        <v>238354</v>
      </c>
      <c r="T109" s="27">
        <v>256404</v>
      </c>
      <c r="U109" s="27">
        <v>278733</v>
      </c>
      <c r="V109" s="27">
        <v>303871</v>
      </c>
      <c r="W109" s="27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 s="27">
        <v>2</v>
      </c>
      <c r="C110" s="27">
        <v>22</v>
      </c>
      <c r="D110" s="27">
        <v>73</v>
      </c>
      <c r="E110" s="27">
        <v>79</v>
      </c>
      <c r="F110" s="27">
        <v>109</v>
      </c>
      <c r="G110" s="27">
        <v>121</v>
      </c>
      <c r="H110" s="27">
        <v>101</v>
      </c>
      <c r="I110" s="27">
        <v>64</v>
      </c>
      <c r="J110" s="27">
        <v>52</v>
      </c>
      <c r="K110" s="27">
        <v>35</v>
      </c>
      <c r="L110" s="27">
        <v>23</v>
      </c>
      <c r="M110" s="27">
        <v>559</v>
      </c>
      <c r="N110" s="27">
        <v>5389</v>
      </c>
      <c r="O110" s="27">
        <v>23611</v>
      </c>
      <c r="P110" s="27">
        <v>53108</v>
      </c>
      <c r="Q110" s="27">
        <v>106638</v>
      </c>
      <c r="R110" s="27">
        <v>181667</v>
      </c>
      <c r="S110" s="27">
        <v>238227</v>
      </c>
      <c r="T110" s="27">
        <v>256327</v>
      </c>
      <c r="U110" s="27">
        <v>278681</v>
      </c>
      <c r="V110" s="27">
        <v>303838</v>
      </c>
      <c r="W110" s="27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 s="27">
        <v>8</v>
      </c>
      <c r="C111" s="27">
        <v>28</v>
      </c>
      <c r="D111" s="27">
        <v>81</v>
      </c>
      <c r="E111" s="27">
        <v>123</v>
      </c>
      <c r="F111" s="27">
        <v>128</v>
      </c>
      <c r="G111" s="27">
        <v>137</v>
      </c>
      <c r="H111" s="27">
        <v>95</v>
      </c>
      <c r="I111" s="27">
        <v>79</v>
      </c>
      <c r="J111" s="27">
        <v>55</v>
      </c>
      <c r="K111" s="27">
        <v>32</v>
      </c>
      <c r="L111" s="27">
        <v>21</v>
      </c>
      <c r="M111" s="27">
        <v>557</v>
      </c>
      <c r="N111" s="27">
        <v>5367</v>
      </c>
      <c r="O111" s="27">
        <v>23538</v>
      </c>
      <c r="P111" s="27">
        <v>53029</v>
      </c>
      <c r="Q111" s="27">
        <v>106529</v>
      </c>
      <c r="R111" s="27">
        <v>181546</v>
      </c>
      <c r="S111" s="27">
        <v>238126</v>
      </c>
      <c r="T111" s="27">
        <v>256263</v>
      </c>
      <c r="U111" s="27">
        <v>278629</v>
      </c>
      <c r="V111" s="27">
        <v>303803</v>
      </c>
      <c r="W111" s="27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 s="27">
        <v>6</v>
      </c>
      <c r="C112" s="27">
        <v>31</v>
      </c>
      <c r="D112" s="27">
        <v>92</v>
      </c>
      <c r="E112" s="27">
        <v>100</v>
      </c>
      <c r="F112" s="27">
        <v>130</v>
      </c>
      <c r="G112" s="27">
        <v>152</v>
      </c>
      <c r="H112" s="27">
        <v>118</v>
      </c>
      <c r="I112" s="27">
        <v>85</v>
      </c>
      <c r="J112" s="27">
        <v>43</v>
      </c>
      <c r="K112" s="27">
        <v>36</v>
      </c>
      <c r="L112" s="27">
        <v>20</v>
      </c>
      <c r="M112" s="27">
        <v>549</v>
      </c>
      <c r="N112" s="27">
        <v>5339</v>
      </c>
      <c r="O112" s="27">
        <v>23457</v>
      </c>
      <c r="P112" s="27">
        <v>52906</v>
      </c>
      <c r="Q112" s="27">
        <v>106401</v>
      </c>
      <c r="R112" s="27">
        <v>181409</v>
      </c>
      <c r="S112" s="27">
        <v>238031</v>
      </c>
      <c r="T112" s="27">
        <v>256184</v>
      </c>
      <c r="U112" s="27">
        <v>278574</v>
      </c>
      <c r="V112" s="27">
        <v>303771</v>
      </c>
      <c r="W112" s="27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 s="27">
        <v>3</v>
      </c>
      <c r="C113" s="27">
        <v>20</v>
      </c>
      <c r="D113" s="27">
        <v>75</v>
      </c>
      <c r="E113" s="27">
        <v>113</v>
      </c>
      <c r="F113" s="27">
        <v>109</v>
      </c>
      <c r="G113" s="27">
        <v>132</v>
      </c>
      <c r="H113" s="27">
        <v>128</v>
      </c>
      <c r="I113" s="27">
        <v>80</v>
      </c>
      <c r="J113" s="27">
        <v>51</v>
      </c>
      <c r="K113" s="27">
        <v>20</v>
      </c>
      <c r="L113" s="27">
        <v>27</v>
      </c>
      <c r="M113" s="27">
        <v>543</v>
      </c>
      <c r="N113" s="27">
        <v>5308</v>
      </c>
      <c r="O113" s="27">
        <v>23365</v>
      </c>
      <c r="P113" s="27">
        <v>52806</v>
      </c>
      <c r="Q113" s="27">
        <v>106271</v>
      </c>
      <c r="R113" s="27">
        <v>181257</v>
      </c>
      <c r="S113" s="27">
        <v>237913</v>
      </c>
      <c r="T113" s="27">
        <v>256099</v>
      </c>
      <c r="U113" s="27">
        <v>278531</v>
      </c>
      <c r="V113" s="27">
        <v>303735</v>
      </c>
      <c r="W113" s="27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 s="27">
        <v>4</v>
      </c>
      <c r="C114" s="27">
        <v>27</v>
      </c>
      <c r="D114" s="27">
        <v>82</v>
      </c>
      <c r="E114" s="27">
        <v>113</v>
      </c>
      <c r="F114" s="27">
        <v>109</v>
      </c>
      <c r="G114" s="27">
        <v>123</v>
      </c>
      <c r="H114" s="27">
        <v>117</v>
      </c>
      <c r="I114" s="27">
        <v>71</v>
      </c>
      <c r="J114" s="27">
        <v>47</v>
      </c>
      <c r="K114" s="27">
        <v>30</v>
      </c>
      <c r="L114" s="27">
        <v>22</v>
      </c>
      <c r="M114" s="27">
        <v>540</v>
      </c>
      <c r="N114" s="27">
        <v>5288</v>
      </c>
      <c r="O114" s="27">
        <v>23290</v>
      </c>
      <c r="P114" s="27">
        <v>52693</v>
      </c>
      <c r="Q114" s="27">
        <v>106162</v>
      </c>
      <c r="R114" s="27">
        <v>181125</v>
      </c>
      <c r="S114" s="27">
        <v>237785</v>
      </c>
      <c r="T114" s="27">
        <v>256019</v>
      </c>
      <c r="U114" s="27">
        <v>278480</v>
      </c>
      <c r="V114" s="27">
        <v>303715</v>
      </c>
      <c r="W114" s="27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 s="27">
        <v>5</v>
      </c>
      <c r="C115" s="27">
        <v>26</v>
      </c>
      <c r="D115" s="27">
        <v>92</v>
      </c>
      <c r="E115" s="27">
        <v>123</v>
      </c>
      <c r="F115" s="27">
        <v>118</v>
      </c>
      <c r="G115" s="27">
        <v>137</v>
      </c>
      <c r="H115" s="27">
        <v>120</v>
      </c>
      <c r="I115" s="27">
        <v>90</v>
      </c>
      <c r="J115" s="27">
        <v>46</v>
      </c>
      <c r="K115" s="27">
        <v>38</v>
      </c>
      <c r="L115" s="27">
        <v>29</v>
      </c>
      <c r="M115" s="27">
        <v>536</v>
      </c>
      <c r="N115" s="27">
        <v>5261</v>
      </c>
      <c r="O115" s="27">
        <v>23208</v>
      </c>
      <c r="P115" s="27">
        <v>52580</v>
      </c>
      <c r="Q115" s="27">
        <v>106053</v>
      </c>
      <c r="R115" s="27">
        <v>181002</v>
      </c>
      <c r="S115" s="27">
        <v>237668</v>
      </c>
      <c r="T115" s="27">
        <v>255948</v>
      </c>
      <c r="U115" s="27">
        <v>278433</v>
      </c>
      <c r="V115" s="27">
        <v>303685</v>
      </c>
      <c r="W115" s="27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 s="27">
        <v>6</v>
      </c>
      <c r="C116" s="27">
        <v>21</v>
      </c>
      <c r="D116" s="27">
        <v>78</v>
      </c>
      <c r="E116" s="27">
        <v>103</v>
      </c>
      <c r="F116" s="27">
        <v>108</v>
      </c>
      <c r="G116" s="27">
        <v>120</v>
      </c>
      <c r="H116" s="27">
        <v>102</v>
      </c>
      <c r="I116" s="27">
        <v>70</v>
      </c>
      <c r="J116" s="27">
        <v>45</v>
      </c>
      <c r="K116" s="27">
        <v>34</v>
      </c>
      <c r="L116" s="27">
        <v>19</v>
      </c>
      <c r="M116" s="27">
        <v>531</v>
      </c>
      <c r="N116" s="27">
        <v>5235</v>
      </c>
      <c r="O116" s="27">
        <v>23116</v>
      </c>
      <c r="P116" s="27">
        <v>52457</v>
      </c>
      <c r="Q116" s="27">
        <v>105935</v>
      </c>
      <c r="R116" s="27">
        <v>180865</v>
      </c>
      <c r="S116" s="27">
        <v>237548</v>
      </c>
      <c r="T116" s="27">
        <v>255858</v>
      </c>
      <c r="U116" s="27">
        <v>278387</v>
      </c>
      <c r="V116" s="27">
        <v>303647</v>
      </c>
      <c r="W116" s="27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 s="27">
        <v>1</v>
      </c>
      <c r="C117" s="27">
        <v>22</v>
      </c>
      <c r="D117" s="27">
        <v>67</v>
      </c>
      <c r="E117" s="27">
        <v>117</v>
      </c>
      <c r="F117" s="27">
        <v>141</v>
      </c>
      <c r="G117" s="27">
        <v>137</v>
      </c>
      <c r="H117" s="27">
        <v>109</v>
      </c>
      <c r="I117" s="27">
        <v>72</v>
      </c>
      <c r="J117" s="27">
        <v>41</v>
      </c>
      <c r="K117" s="27">
        <v>42</v>
      </c>
      <c r="L117" s="27">
        <v>23</v>
      </c>
      <c r="M117" s="27">
        <v>525</v>
      </c>
      <c r="N117" s="27">
        <v>5214</v>
      </c>
      <c r="O117" s="27">
        <v>23038</v>
      </c>
      <c r="P117" s="27">
        <v>52354</v>
      </c>
      <c r="Q117" s="27">
        <v>105827</v>
      </c>
      <c r="R117" s="27">
        <v>180745</v>
      </c>
      <c r="S117" s="27">
        <v>237446</v>
      </c>
      <c r="T117" s="27">
        <v>255788</v>
      </c>
      <c r="U117" s="27">
        <v>278342</v>
      </c>
      <c r="V117" s="27">
        <v>303613</v>
      </c>
      <c r="W117" s="2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 s="27">
        <v>3</v>
      </c>
      <c r="C118" s="27">
        <v>32</v>
      </c>
      <c r="D118" s="27">
        <v>98</v>
      </c>
      <c r="E118" s="27">
        <v>123</v>
      </c>
      <c r="F118" s="27">
        <v>150</v>
      </c>
      <c r="G118" s="27">
        <v>141</v>
      </c>
      <c r="H118" s="27">
        <v>136</v>
      </c>
      <c r="I118" s="27">
        <v>68</v>
      </c>
      <c r="J118" s="27">
        <v>49</v>
      </c>
      <c r="K118" s="27">
        <v>38</v>
      </c>
      <c r="L118" s="27">
        <v>19</v>
      </c>
      <c r="M118" s="27">
        <v>524</v>
      </c>
      <c r="N118" s="27">
        <v>5192</v>
      </c>
      <c r="O118" s="27">
        <v>22971</v>
      </c>
      <c r="P118" s="27">
        <v>52237</v>
      </c>
      <c r="Q118" s="27">
        <v>105686</v>
      </c>
      <c r="R118" s="27">
        <v>180608</v>
      </c>
      <c r="S118" s="27">
        <v>237337</v>
      </c>
      <c r="T118" s="27">
        <v>255716</v>
      </c>
      <c r="U118" s="27">
        <v>278301</v>
      </c>
      <c r="V118" s="27">
        <v>303571</v>
      </c>
      <c r="W118" s="27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 s="27">
        <v>4</v>
      </c>
      <c r="C119" s="27">
        <v>40</v>
      </c>
      <c r="D119" s="27">
        <v>68</v>
      </c>
      <c r="E119" s="27">
        <v>109</v>
      </c>
      <c r="F119" s="27">
        <v>128</v>
      </c>
      <c r="G119" s="27">
        <v>121</v>
      </c>
      <c r="H119" s="27">
        <v>142</v>
      </c>
      <c r="I119" s="27">
        <v>79</v>
      </c>
      <c r="J119" s="27">
        <v>45</v>
      </c>
      <c r="K119" s="27">
        <v>36</v>
      </c>
      <c r="L119" s="27">
        <v>24</v>
      </c>
      <c r="M119" s="27">
        <v>521</v>
      </c>
      <c r="N119" s="27">
        <v>5160</v>
      </c>
      <c r="O119" s="27">
        <v>22873</v>
      </c>
      <c r="P119" s="27">
        <v>52114</v>
      </c>
      <c r="Q119" s="27">
        <v>105536</v>
      </c>
      <c r="R119" s="27">
        <v>180467</v>
      </c>
      <c r="S119" s="27">
        <v>237201</v>
      </c>
      <c r="T119" s="27">
        <v>255648</v>
      </c>
      <c r="U119" s="27">
        <v>278252</v>
      </c>
      <c r="V119" s="27">
        <v>303533</v>
      </c>
      <c r="W119" s="27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 s="27">
        <v>3</v>
      </c>
      <c r="C120" s="27">
        <v>32</v>
      </c>
      <c r="D120" s="27">
        <v>87</v>
      </c>
      <c r="E120" s="27">
        <v>105</v>
      </c>
      <c r="F120" s="27">
        <v>168</v>
      </c>
      <c r="G120" s="27">
        <v>162</v>
      </c>
      <c r="H120" s="27">
        <v>120</v>
      </c>
      <c r="I120" s="27">
        <v>70</v>
      </c>
      <c r="J120" s="27">
        <v>46</v>
      </c>
      <c r="K120" s="27">
        <v>35</v>
      </c>
      <c r="L120" s="27">
        <v>34</v>
      </c>
      <c r="M120" s="27">
        <v>517</v>
      </c>
      <c r="N120" s="27">
        <v>5120</v>
      </c>
      <c r="O120" s="27">
        <v>22805</v>
      </c>
      <c r="P120" s="27">
        <v>52005</v>
      </c>
      <c r="Q120" s="27">
        <v>105408</v>
      </c>
      <c r="R120" s="27">
        <v>180346</v>
      </c>
      <c r="S120" s="27">
        <v>237059</v>
      </c>
      <c r="T120" s="27">
        <v>255569</v>
      </c>
      <c r="U120" s="27">
        <v>278207</v>
      </c>
      <c r="V120" s="27">
        <v>303497</v>
      </c>
      <c r="W120" s="27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 s="27">
        <v>3</v>
      </c>
      <c r="C121" s="27">
        <v>21</v>
      </c>
      <c r="D121" s="27">
        <v>77</v>
      </c>
      <c r="E121" s="27">
        <v>113</v>
      </c>
      <c r="F121" s="27">
        <v>135</v>
      </c>
      <c r="G121" s="27">
        <v>141</v>
      </c>
      <c r="H121" s="27">
        <v>138</v>
      </c>
      <c r="I121" s="27">
        <v>83</v>
      </c>
      <c r="J121" s="27">
        <v>51</v>
      </c>
      <c r="K121" s="27">
        <v>36</v>
      </c>
      <c r="L121" s="27">
        <v>25</v>
      </c>
      <c r="M121" s="27">
        <v>514</v>
      </c>
      <c r="N121" s="27">
        <v>5088</v>
      </c>
      <c r="O121" s="27">
        <v>22718</v>
      </c>
      <c r="P121" s="27">
        <v>51900</v>
      </c>
      <c r="Q121" s="27">
        <v>105240</v>
      </c>
      <c r="R121" s="27">
        <v>180184</v>
      </c>
      <c r="S121" s="27">
        <v>236939</v>
      </c>
      <c r="T121" s="27">
        <v>255499</v>
      </c>
      <c r="U121" s="27">
        <v>278161</v>
      </c>
      <c r="V121" s="27">
        <v>303462</v>
      </c>
      <c r="W121" s="27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 s="27">
        <v>6</v>
      </c>
      <c r="C122" s="27">
        <v>29</v>
      </c>
      <c r="D122" s="27">
        <v>80</v>
      </c>
      <c r="E122" s="27">
        <v>129</v>
      </c>
      <c r="F122" s="27">
        <v>136</v>
      </c>
      <c r="G122" s="27">
        <v>119</v>
      </c>
      <c r="H122" s="27">
        <v>104</v>
      </c>
      <c r="I122" s="27">
        <v>89</v>
      </c>
      <c r="J122" s="27">
        <v>50</v>
      </c>
      <c r="K122" s="27">
        <v>45</v>
      </c>
      <c r="L122" s="27">
        <v>21</v>
      </c>
      <c r="M122" s="27">
        <v>511</v>
      </c>
      <c r="N122" s="27">
        <v>5067</v>
      </c>
      <c r="O122" s="27">
        <v>22641</v>
      </c>
      <c r="P122" s="27">
        <v>51787</v>
      </c>
      <c r="Q122" s="27">
        <v>105105</v>
      </c>
      <c r="R122" s="27">
        <v>180043</v>
      </c>
      <c r="S122" s="27">
        <v>236801</v>
      </c>
      <c r="T122" s="27">
        <v>255416</v>
      </c>
      <c r="U122" s="27">
        <v>278110</v>
      </c>
      <c r="V122" s="27">
        <v>303426</v>
      </c>
      <c r="W122" s="27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 s="27">
        <v>4</v>
      </c>
      <c r="C123" s="27">
        <v>22</v>
      </c>
      <c r="D123" s="27">
        <v>78</v>
      </c>
      <c r="E123" s="27">
        <v>112</v>
      </c>
      <c r="F123" s="27">
        <v>124</v>
      </c>
      <c r="G123" s="27">
        <v>137</v>
      </c>
      <c r="H123" s="27">
        <v>108</v>
      </c>
      <c r="I123" s="27">
        <v>80</v>
      </c>
      <c r="J123" s="27">
        <v>55</v>
      </c>
      <c r="K123" s="27">
        <v>30</v>
      </c>
      <c r="L123" s="27">
        <v>32</v>
      </c>
      <c r="M123" s="27">
        <v>505</v>
      </c>
      <c r="N123" s="27">
        <v>5038</v>
      </c>
      <c r="O123" s="27">
        <v>22561</v>
      </c>
      <c r="P123" s="27">
        <v>51658</v>
      </c>
      <c r="Q123" s="27">
        <v>104969</v>
      </c>
      <c r="R123" s="27">
        <v>179924</v>
      </c>
      <c r="S123" s="27">
        <v>236697</v>
      </c>
      <c r="T123" s="27">
        <v>255327</v>
      </c>
      <c r="U123" s="27">
        <v>278060</v>
      </c>
      <c r="V123" s="27">
        <v>303381</v>
      </c>
      <c r="W123" s="27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 s="27">
        <v>5</v>
      </c>
      <c r="C124" s="27">
        <v>24</v>
      </c>
      <c r="D124" s="27">
        <v>85</v>
      </c>
      <c r="E124" s="27">
        <v>110</v>
      </c>
      <c r="F124" s="27">
        <v>132</v>
      </c>
      <c r="G124" s="27">
        <v>123</v>
      </c>
      <c r="H124" s="27">
        <v>114</v>
      </c>
      <c r="I124" s="27">
        <v>91</v>
      </c>
      <c r="J124" s="27">
        <v>52</v>
      </c>
      <c r="K124" s="27">
        <v>37</v>
      </c>
      <c r="L124" s="27">
        <v>24</v>
      </c>
      <c r="M124" s="27">
        <v>501</v>
      </c>
      <c r="N124" s="27">
        <v>5016</v>
      </c>
      <c r="O124" s="27">
        <v>22483</v>
      </c>
      <c r="P124" s="27">
        <v>51546</v>
      </c>
      <c r="Q124" s="27">
        <v>104845</v>
      </c>
      <c r="R124" s="27">
        <v>179787</v>
      </c>
      <c r="S124" s="27">
        <v>236589</v>
      </c>
      <c r="T124" s="27">
        <v>255247</v>
      </c>
      <c r="U124" s="27">
        <v>278005</v>
      </c>
      <c r="V124" s="27">
        <v>303351</v>
      </c>
      <c r="W124" s="27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 s="27">
        <v>4</v>
      </c>
      <c r="C125" s="27">
        <v>35</v>
      </c>
      <c r="D125" s="27">
        <v>89</v>
      </c>
      <c r="E125" s="27">
        <v>110</v>
      </c>
      <c r="F125" s="27">
        <v>148</v>
      </c>
      <c r="G125" s="27">
        <v>132</v>
      </c>
      <c r="H125" s="27">
        <v>122</v>
      </c>
      <c r="I125" s="27">
        <v>81</v>
      </c>
      <c r="J125" s="27">
        <v>50</v>
      </c>
      <c r="K125" s="27">
        <v>30</v>
      </c>
      <c r="L125" s="27">
        <v>29</v>
      </c>
      <c r="M125" s="27">
        <v>496</v>
      </c>
      <c r="N125" s="27">
        <v>4992</v>
      </c>
      <c r="O125" s="27">
        <v>22398</v>
      </c>
      <c r="P125" s="27">
        <v>51436</v>
      </c>
      <c r="Q125" s="27">
        <v>104713</v>
      </c>
      <c r="R125" s="27">
        <v>179664</v>
      </c>
      <c r="S125" s="27">
        <v>236475</v>
      </c>
      <c r="T125" s="27">
        <v>255156</v>
      </c>
      <c r="U125" s="27">
        <v>277953</v>
      </c>
      <c r="V125" s="27">
        <v>303314</v>
      </c>
      <c r="W125" s="27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 s="27">
        <v>6</v>
      </c>
      <c r="C126" s="27">
        <v>36</v>
      </c>
      <c r="D126" s="27">
        <v>86</v>
      </c>
      <c r="E126" s="27">
        <v>115</v>
      </c>
      <c r="F126" s="27">
        <v>141</v>
      </c>
      <c r="G126" s="27">
        <v>130</v>
      </c>
      <c r="H126" s="27">
        <v>120</v>
      </c>
      <c r="I126" s="27">
        <v>84</v>
      </c>
      <c r="J126" s="27">
        <v>53</v>
      </c>
      <c r="K126" s="27">
        <v>41</v>
      </c>
      <c r="L126" s="27">
        <v>25</v>
      </c>
      <c r="M126" s="27">
        <v>492</v>
      </c>
      <c r="N126" s="27">
        <v>4957</v>
      </c>
      <c r="O126" s="27">
        <v>22309</v>
      </c>
      <c r="P126" s="27">
        <v>51326</v>
      </c>
      <c r="Q126" s="27">
        <v>104565</v>
      </c>
      <c r="R126" s="27">
        <v>179532</v>
      </c>
      <c r="S126" s="27">
        <v>236353</v>
      </c>
      <c r="T126" s="27">
        <v>255075</v>
      </c>
      <c r="U126" s="27">
        <v>277903</v>
      </c>
      <c r="V126" s="27">
        <v>303284</v>
      </c>
      <c r="W126" s="27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 s="27">
        <v>2</v>
      </c>
      <c r="C127" s="27">
        <v>32</v>
      </c>
      <c r="D127" s="27">
        <v>83</v>
      </c>
      <c r="E127" s="27">
        <v>120</v>
      </c>
      <c r="F127" s="27">
        <v>145</v>
      </c>
      <c r="G127" s="27">
        <v>155</v>
      </c>
      <c r="H127" s="27">
        <v>138</v>
      </c>
      <c r="I127" s="27">
        <v>91</v>
      </c>
      <c r="J127" s="27">
        <v>59</v>
      </c>
      <c r="K127" s="27">
        <v>32</v>
      </c>
      <c r="L127" s="27">
        <v>29</v>
      </c>
      <c r="M127" s="27">
        <v>486</v>
      </c>
      <c r="N127" s="27">
        <v>4921</v>
      </c>
      <c r="O127" s="27">
        <v>22223</v>
      </c>
      <c r="P127" s="27">
        <v>51211</v>
      </c>
      <c r="Q127" s="27">
        <v>104424</v>
      </c>
      <c r="R127" s="27">
        <v>179402</v>
      </c>
      <c r="S127" s="27">
        <v>236233</v>
      </c>
      <c r="T127" s="27">
        <v>254991</v>
      </c>
      <c r="U127" s="27">
        <v>277850</v>
      </c>
      <c r="V127" s="27">
        <v>303243</v>
      </c>
      <c r="W127" s="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 s="27">
        <v>3</v>
      </c>
      <c r="C128" s="27">
        <v>29</v>
      </c>
      <c r="D128" s="27">
        <v>95</v>
      </c>
      <c r="E128" s="27">
        <v>122</v>
      </c>
      <c r="F128" s="27">
        <v>152</v>
      </c>
      <c r="G128" s="27">
        <v>149</v>
      </c>
      <c r="H128" s="27">
        <v>137</v>
      </c>
      <c r="I128" s="27">
        <v>89</v>
      </c>
      <c r="J128" s="27">
        <v>63</v>
      </c>
      <c r="K128" s="27">
        <v>40</v>
      </c>
      <c r="L128" s="27">
        <v>24</v>
      </c>
      <c r="M128" s="27">
        <v>484</v>
      </c>
      <c r="N128" s="27">
        <v>4889</v>
      </c>
      <c r="O128" s="27">
        <v>22140</v>
      </c>
      <c r="P128" s="27">
        <v>51091</v>
      </c>
      <c r="Q128" s="27">
        <v>104279</v>
      </c>
      <c r="R128" s="27">
        <v>179247</v>
      </c>
      <c r="S128" s="27">
        <v>236095</v>
      </c>
      <c r="T128" s="27">
        <v>254900</v>
      </c>
      <c r="U128" s="27">
        <v>277791</v>
      </c>
      <c r="V128" s="27">
        <v>303211</v>
      </c>
      <c r="W128" s="27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 s="27">
        <v>8</v>
      </c>
      <c r="C129" s="27">
        <v>46</v>
      </c>
      <c r="D129" s="27">
        <v>81</v>
      </c>
      <c r="E129" s="27">
        <v>127</v>
      </c>
      <c r="F129" s="27">
        <v>159</v>
      </c>
      <c r="G129" s="27">
        <v>147</v>
      </c>
      <c r="H129" s="27">
        <v>131</v>
      </c>
      <c r="I129" s="27">
        <v>91</v>
      </c>
      <c r="J129" s="27">
        <v>54</v>
      </c>
      <c r="K129" s="27">
        <v>48</v>
      </c>
      <c r="L129" s="27">
        <v>25</v>
      </c>
      <c r="M129" s="27">
        <v>481</v>
      </c>
      <c r="N129" s="27">
        <v>4860</v>
      </c>
      <c r="O129" s="27">
        <v>22045</v>
      </c>
      <c r="P129" s="27">
        <v>50969</v>
      </c>
      <c r="Q129" s="27">
        <v>104127</v>
      </c>
      <c r="R129" s="27">
        <v>179098</v>
      </c>
      <c r="S129" s="27">
        <v>235958</v>
      </c>
      <c r="T129" s="27">
        <v>254811</v>
      </c>
      <c r="U129" s="27">
        <v>277728</v>
      </c>
      <c r="V129" s="27">
        <v>303171</v>
      </c>
      <c r="W129" s="27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 s="27">
        <v>2</v>
      </c>
      <c r="C130" s="27">
        <v>39</v>
      </c>
      <c r="D130" s="27">
        <v>94</v>
      </c>
      <c r="E130" s="27">
        <v>127</v>
      </c>
      <c r="F130" s="27">
        <v>168</v>
      </c>
      <c r="G130" s="27">
        <v>157</v>
      </c>
      <c r="H130" s="27">
        <v>131</v>
      </c>
      <c r="I130" s="27">
        <v>93</v>
      </c>
      <c r="J130" s="27">
        <v>44</v>
      </c>
      <c r="K130" s="27">
        <v>31</v>
      </c>
      <c r="L130" s="27">
        <v>23</v>
      </c>
      <c r="M130" s="27">
        <v>473</v>
      </c>
      <c r="N130" s="27">
        <v>4814</v>
      </c>
      <c r="O130" s="27">
        <v>21964</v>
      </c>
      <c r="P130" s="27">
        <v>50842</v>
      </c>
      <c r="Q130" s="27">
        <v>103968</v>
      </c>
      <c r="R130" s="27">
        <v>178951</v>
      </c>
      <c r="S130" s="27">
        <v>235827</v>
      </c>
      <c r="T130" s="27">
        <v>254720</v>
      </c>
      <c r="U130" s="27">
        <v>277674</v>
      </c>
      <c r="V130" s="27">
        <v>303123</v>
      </c>
      <c r="W130" s="27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 s="27">
        <v>3</v>
      </c>
      <c r="C131" s="27">
        <v>41</v>
      </c>
      <c r="D131" s="27">
        <v>101</v>
      </c>
      <c r="E131" s="27">
        <v>115</v>
      </c>
      <c r="F131" s="27">
        <v>144</v>
      </c>
      <c r="G131" s="27">
        <v>141</v>
      </c>
      <c r="H131" s="27">
        <v>102</v>
      </c>
      <c r="I131" s="27">
        <v>92</v>
      </c>
      <c r="J131" s="27">
        <v>56</v>
      </c>
      <c r="K131" s="27">
        <v>23</v>
      </c>
      <c r="L131" s="27">
        <v>24</v>
      </c>
      <c r="M131" s="27">
        <v>471</v>
      </c>
      <c r="N131" s="27">
        <v>4775</v>
      </c>
      <c r="O131" s="27">
        <v>21870</v>
      </c>
      <c r="P131" s="27">
        <v>50715</v>
      </c>
      <c r="Q131" s="27">
        <v>103800</v>
      </c>
      <c r="R131" s="27">
        <v>178794</v>
      </c>
      <c r="S131" s="27">
        <v>235696</v>
      </c>
      <c r="T131" s="27">
        <v>254627</v>
      </c>
      <c r="U131" s="27">
        <v>277630</v>
      </c>
      <c r="V131" s="27">
        <v>303092</v>
      </c>
      <c r="W131" s="27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 s="27">
        <v>5</v>
      </c>
      <c r="C132" s="27">
        <v>37</v>
      </c>
      <c r="D132" s="27">
        <v>78</v>
      </c>
      <c r="E132" s="27">
        <v>124</v>
      </c>
      <c r="F132" s="27">
        <v>125</v>
      </c>
      <c r="G132" s="27">
        <v>156</v>
      </c>
      <c r="H132" s="27">
        <v>118</v>
      </c>
      <c r="I132" s="27">
        <v>94</v>
      </c>
      <c r="J132" s="27">
        <v>52</v>
      </c>
      <c r="K132" s="27">
        <v>40</v>
      </c>
      <c r="L132" s="27">
        <v>18</v>
      </c>
      <c r="M132" s="27">
        <v>468</v>
      </c>
      <c r="N132" s="27">
        <v>4734</v>
      </c>
      <c r="O132" s="27">
        <v>21769</v>
      </c>
      <c r="P132" s="27">
        <v>50600</v>
      </c>
      <c r="Q132" s="27">
        <v>103656</v>
      </c>
      <c r="R132" s="27">
        <v>178653</v>
      </c>
      <c r="S132" s="27">
        <v>235594</v>
      </c>
      <c r="T132" s="27">
        <v>254535</v>
      </c>
      <c r="U132" s="27">
        <v>277574</v>
      </c>
      <c r="V132" s="27">
        <v>303069</v>
      </c>
      <c r="W132" s="27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 s="27">
        <v>6</v>
      </c>
      <c r="C133" s="27">
        <v>29</v>
      </c>
      <c r="D133" s="27">
        <v>83</v>
      </c>
      <c r="E133" s="27">
        <v>118</v>
      </c>
      <c r="F133" s="27">
        <v>123</v>
      </c>
      <c r="G133" s="27">
        <v>125</v>
      </c>
      <c r="H133" s="27">
        <v>140</v>
      </c>
      <c r="I133" s="27">
        <v>77</v>
      </c>
      <c r="J133" s="27">
        <v>46</v>
      </c>
      <c r="K133" s="27">
        <v>36</v>
      </c>
      <c r="L133" s="27">
        <v>18</v>
      </c>
      <c r="M133" s="27">
        <v>463</v>
      </c>
      <c r="N133" s="27">
        <v>4697</v>
      </c>
      <c r="O133" s="27">
        <v>21691</v>
      </c>
      <c r="P133" s="27">
        <v>50476</v>
      </c>
      <c r="Q133" s="27">
        <v>103531</v>
      </c>
      <c r="R133" s="27">
        <v>178497</v>
      </c>
      <c r="S133" s="27">
        <v>235476</v>
      </c>
      <c r="T133" s="27">
        <v>254441</v>
      </c>
      <c r="U133" s="27">
        <v>277522</v>
      </c>
      <c r="V133" s="27">
        <v>303029</v>
      </c>
      <c r="W133" s="27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 s="27">
        <v>4</v>
      </c>
      <c r="C134" s="27">
        <v>25</v>
      </c>
      <c r="D134" s="27">
        <v>80</v>
      </c>
      <c r="E134" s="27">
        <v>106</v>
      </c>
      <c r="F134" s="27">
        <v>133</v>
      </c>
      <c r="G134" s="27">
        <v>155</v>
      </c>
      <c r="H134" s="27">
        <v>149</v>
      </c>
      <c r="I134" s="27">
        <v>84</v>
      </c>
      <c r="J134" s="27">
        <v>55</v>
      </c>
      <c r="K134" s="27">
        <v>27</v>
      </c>
      <c r="L134" s="27">
        <v>29</v>
      </c>
      <c r="M134" s="27">
        <v>457</v>
      </c>
      <c r="N134" s="27">
        <v>4668</v>
      </c>
      <c r="O134" s="27">
        <v>21608</v>
      </c>
      <c r="P134" s="27">
        <v>50358</v>
      </c>
      <c r="Q134" s="27">
        <v>103408</v>
      </c>
      <c r="R134" s="27">
        <v>178372</v>
      </c>
      <c r="S134" s="27">
        <v>235336</v>
      </c>
      <c r="T134" s="27">
        <v>254364</v>
      </c>
      <c r="U134" s="27">
        <v>277476</v>
      </c>
      <c r="V134" s="27">
        <v>302993</v>
      </c>
      <c r="W134" s="27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 s="27">
        <v>2</v>
      </c>
      <c r="C135" s="27">
        <v>34</v>
      </c>
      <c r="D135" s="27">
        <v>65</v>
      </c>
      <c r="E135" s="27">
        <v>102</v>
      </c>
      <c r="F135" s="27">
        <v>143</v>
      </c>
      <c r="G135" s="27">
        <v>140</v>
      </c>
      <c r="H135" s="27">
        <v>116</v>
      </c>
      <c r="I135" s="27">
        <v>87</v>
      </c>
      <c r="J135" s="27">
        <v>47</v>
      </c>
      <c r="K135" s="27">
        <v>37</v>
      </c>
      <c r="L135" s="27">
        <v>25</v>
      </c>
      <c r="M135" s="27">
        <v>453</v>
      </c>
      <c r="N135" s="27">
        <v>4643</v>
      </c>
      <c r="O135" s="27">
        <v>21528</v>
      </c>
      <c r="P135" s="27">
        <v>50252</v>
      </c>
      <c r="Q135" s="27">
        <v>103275</v>
      </c>
      <c r="R135" s="27">
        <v>178217</v>
      </c>
      <c r="S135" s="27">
        <v>235187</v>
      </c>
      <c r="T135" s="27">
        <v>254280</v>
      </c>
      <c r="U135" s="27">
        <v>277421</v>
      </c>
      <c r="V135" s="27">
        <v>302966</v>
      </c>
      <c r="W135" s="27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 s="27">
        <v>3</v>
      </c>
      <c r="C136" s="27">
        <v>38</v>
      </c>
      <c r="D136" s="27">
        <v>85</v>
      </c>
      <c r="E136" s="27">
        <v>92</v>
      </c>
      <c r="F136" s="27">
        <v>137</v>
      </c>
      <c r="G136" s="27">
        <v>160</v>
      </c>
      <c r="H136" s="27">
        <v>124</v>
      </c>
      <c r="I136" s="27">
        <v>84</v>
      </c>
      <c r="J136" s="27">
        <v>56</v>
      </c>
      <c r="K136" s="27">
        <v>38</v>
      </c>
      <c r="L136" s="27">
        <v>23</v>
      </c>
      <c r="M136" s="27">
        <v>451</v>
      </c>
      <c r="N136" s="27">
        <v>4609</v>
      </c>
      <c r="O136" s="27">
        <v>21463</v>
      </c>
      <c r="P136" s="27">
        <v>50150</v>
      </c>
      <c r="Q136" s="27">
        <v>103132</v>
      </c>
      <c r="R136" s="27">
        <v>178077</v>
      </c>
      <c r="S136" s="27">
        <v>235071</v>
      </c>
      <c r="T136" s="27">
        <v>254193</v>
      </c>
      <c r="U136" s="27">
        <v>277374</v>
      </c>
      <c r="V136" s="27">
        <v>302929</v>
      </c>
      <c r="W136" s="27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 s="27">
        <v>4</v>
      </c>
      <c r="C137" s="27">
        <v>32</v>
      </c>
      <c r="D137" s="27">
        <v>113</v>
      </c>
      <c r="E137" s="27">
        <v>123</v>
      </c>
      <c r="F137" s="27">
        <v>131</v>
      </c>
      <c r="G137" s="27">
        <v>153</v>
      </c>
      <c r="H137" s="27">
        <v>144</v>
      </c>
      <c r="I137" s="27">
        <v>85</v>
      </c>
      <c r="J137" s="27">
        <v>47</v>
      </c>
      <c r="K137" s="27">
        <v>46</v>
      </c>
      <c r="L137" s="27">
        <v>36</v>
      </c>
      <c r="M137" s="27">
        <v>448</v>
      </c>
      <c r="N137" s="27">
        <v>4571</v>
      </c>
      <c r="O137" s="27">
        <v>21378</v>
      </c>
      <c r="P137" s="27">
        <v>50058</v>
      </c>
      <c r="Q137" s="27">
        <v>102995</v>
      </c>
      <c r="R137" s="27">
        <v>177917</v>
      </c>
      <c r="S137" s="27">
        <v>234947</v>
      </c>
      <c r="T137" s="27">
        <v>254109</v>
      </c>
      <c r="U137" s="27">
        <v>277318</v>
      </c>
      <c r="V137" s="27">
        <v>302891</v>
      </c>
      <c r="W137" s="2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 s="27">
        <v>2</v>
      </c>
      <c r="C138" s="27">
        <v>41</v>
      </c>
      <c r="D138" s="27">
        <v>121</v>
      </c>
      <c r="E138" s="27">
        <v>113</v>
      </c>
      <c r="F138" s="27">
        <v>154</v>
      </c>
      <c r="G138" s="27">
        <v>148</v>
      </c>
      <c r="H138" s="27">
        <v>139</v>
      </c>
      <c r="I138" s="27">
        <v>98</v>
      </c>
      <c r="J138" s="27">
        <v>60</v>
      </c>
      <c r="K138" s="27">
        <v>40</v>
      </c>
      <c r="L138" s="27">
        <v>27</v>
      </c>
      <c r="M138" s="27">
        <v>444</v>
      </c>
      <c r="N138" s="27">
        <v>4539</v>
      </c>
      <c r="O138" s="27">
        <v>21265</v>
      </c>
      <c r="P138" s="27">
        <v>49935</v>
      </c>
      <c r="Q138" s="27">
        <v>102864</v>
      </c>
      <c r="R138" s="27">
        <v>177764</v>
      </c>
      <c r="S138" s="27">
        <v>234803</v>
      </c>
      <c r="T138" s="27">
        <v>254024</v>
      </c>
      <c r="U138" s="27">
        <v>277271</v>
      </c>
      <c r="V138" s="27">
        <v>302845</v>
      </c>
      <c r="W138" s="27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 s="27">
        <v>3</v>
      </c>
      <c r="C139" s="27">
        <v>30</v>
      </c>
      <c r="D139" s="27">
        <v>92</v>
      </c>
      <c r="E139" s="27">
        <v>127</v>
      </c>
      <c r="F139" s="27">
        <v>166</v>
      </c>
      <c r="G139" s="27">
        <v>188</v>
      </c>
      <c r="H139" s="27">
        <v>146</v>
      </c>
      <c r="I139" s="27">
        <v>119</v>
      </c>
      <c r="J139" s="27">
        <v>52</v>
      </c>
      <c r="K139" s="27">
        <v>38</v>
      </c>
      <c r="L139" s="27">
        <v>23</v>
      </c>
      <c r="M139" s="27">
        <v>442</v>
      </c>
      <c r="N139" s="27">
        <v>4498</v>
      </c>
      <c r="O139" s="27">
        <v>21144</v>
      </c>
      <c r="P139" s="27">
        <v>49822</v>
      </c>
      <c r="Q139" s="27">
        <v>102710</v>
      </c>
      <c r="R139" s="27">
        <v>177616</v>
      </c>
      <c r="S139" s="27">
        <v>234664</v>
      </c>
      <c r="T139" s="27">
        <v>253926</v>
      </c>
      <c r="U139" s="27">
        <v>277211</v>
      </c>
      <c r="V139" s="27">
        <v>302805</v>
      </c>
      <c r="W139" s="27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 s="27">
        <v>6</v>
      </c>
      <c r="C140" s="27">
        <v>37</v>
      </c>
      <c r="D140" s="27">
        <v>106</v>
      </c>
      <c r="E140" s="27">
        <v>147</v>
      </c>
      <c r="F140" s="27">
        <v>186</v>
      </c>
      <c r="G140" s="27">
        <v>197</v>
      </c>
      <c r="H140" s="27">
        <v>148</v>
      </c>
      <c r="I140" s="27">
        <v>109</v>
      </c>
      <c r="J140" s="27">
        <v>49</v>
      </c>
      <c r="K140" s="27">
        <v>42</v>
      </c>
      <c r="L140" s="27">
        <v>43</v>
      </c>
      <c r="M140" s="27">
        <v>439</v>
      </c>
      <c r="N140" s="27">
        <v>4468</v>
      </c>
      <c r="O140" s="27">
        <v>21052</v>
      </c>
      <c r="P140" s="27">
        <v>49695</v>
      </c>
      <c r="Q140" s="27">
        <v>102544</v>
      </c>
      <c r="R140" s="27">
        <v>177428</v>
      </c>
      <c r="S140" s="27">
        <v>234518</v>
      </c>
      <c r="T140" s="27">
        <v>253807</v>
      </c>
      <c r="U140" s="27">
        <v>277159</v>
      </c>
      <c r="V140" s="27">
        <v>302767</v>
      </c>
      <c r="W140" s="27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 s="27">
        <v>6</v>
      </c>
      <c r="C141" s="27">
        <v>46</v>
      </c>
      <c r="D141" s="27">
        <v>116</v>
      </c>
      <c r="E141" s="27">
        <v>153</v>
      </c>
      <c r="F141" s="27">
        <v>178</v>
      </c>
      <c r="G141" s="27">
        <v>182</v>
      </c>
      <c r="H141" s="27">
        <v>164</v>
      </c>
      <c r="I141" s="27">
        <v>104</v>
      </c>
      <c r="J141" s="27">
        <v>92</v>
      </c>
      <c r="K141" s="27">
        <v>41</v>
      </c>
      <c r="L141" s="27">
        <v>29</v>
      </c>
      <c r="M141" s="27">
        <v>433</v>
      </c>
      <c r="N141" s="27">
        <v>4431</v>
      </c>
      <c r="O141" s="27">
        <v>20946</v>
      </c>
      <c r="P141" s="27">
        <v>49548</v>
      </c>
      <c r="Q141" s="27">
        <v>102358</v>
      </c>
      <c r="R141" s="27">
        <v>177231</v>
      </c>
      <c r="S141" s="27">
        <v>234370</v>
      </c>
      <c r="T141" s="27">
        <v>253698</v>
      </c>
      <c r="U141" s="27">
        <v>277110</v>
      </c>
      <c r="V141" s="27">
        <v>302725</v>
      </c>
      <c r="W141" s="27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 s="27">
        <v>6</v>
      </c>
      <c r="C142" s="27">
        <v>51</v>
      </c>
      <c r="D142" s="27">
        <v>93</v>
      </c>
      <c r="E142" s="27">
        <v>138</v>
      </c>
      <c r="F142" s="27">
        <v>166</v>
      </c>
      <c r="G142" s="27">
        <v>173</v>
      </c>
      <c r="H142" s="27">
        <v>134</v>
      </c>
      <c r="I142" s="27">
        <v>119</v>
      </c>
      <c r="J142" s="27">
        <v>53</v>
      </c>
      <c r="K142" s="27">
        <v>34</v>
      </c>
      <c r="L142" s="27">
        <v>25</v>
      </c>
      <c r="M142" s="27">
        <v>427</v>
      </c>
      <c r="N142" s="27">
        <v>4385</v>
      </c>
      <c r="O142" s="27">
        <v>20830</v>
      </c>
      <c r="P142" s="27">
        <v>49395</v>
      </c>
      <c r="Q142" s="27">
        <v>102180</v>
      </c>
      <c r="R142" s="27">
        <v>177049</v>
      </c>
      <c r="S142" s="27">
        <v>234206</v>
      </c>
      <c r="T142" s="27">
        <v>253594</v>
      </c>
      <c r="U142" s="27">
        <v>277018</v>
      </c>
      <c r="V142" s="27">
        <v>302684</v>
      </c>
      <c r="W142" s="27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 s="27">
        <v>1</v>
      </c>
      <c r="C143" s="27">
        <v>41</v>
      </c>
      <c r="D143" s="27">
        <v>95</v>
      </c>
      <c r="E143" s="27">
        <v>125</v>
      </c>
      <c r="F143" s="27">
        <v>154</v>
      </c>
      <c r="G143" s="27">
        <v>161</v>
      </c>
      <c r="H143" s="27">
        <v>118</v>
      </c>
      <c r="I143" s="27">
        <v>86</v>
      </c>
      <c r="J143" s="27">
        <v>56</v>
      </c>
      <c r="K143" s="27">
        <v>39</v>
      </c>
      <c r="L143" s="27">
        <v>36</v>
      </c>
      <c r="M143" s="27">
        <v>421</v>
      </c>
      <c r="N143" s="27">
        <v>4334</v>
      </c>
      <c r="O143" s="27">
        <v>20737</v>
      </c>
      <c r="P143" s="27">
        <v>49257</v>
      </c>
      <c r="Q143" s="27">
        <v>102014</v>
      </c>
      <c r="R143" s="27">
        <v>176876</v>
      </c>
      <c r="S143" s="27">
        <v>234072</v>
      </c>
      <c r="T143" s="27">
        <v>253475</v>
      </c>
      <c r="U143" s="27">
        <v>276965</v>
      </c>
      <c r="V143" s="27">
        <v>302650</v>
      </c>
      <c r="W143" s="27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 s="27">
        <v>0</v>
      </c>
      <c r="C144" s="27">
        <v>28</v>
      </c>
      <c r="D144" s="27">
        <v>96</v>
      </c>
      <c r="E144" s="27">
        <v>138</v>
      </c>
      <c r="F144" s="27">
        <v>170</v>
      </c>
      <c r="G144" s="27">
        <v>158</v>
      </c>
      <c r="H144" s="27">
        <v>130</v>
      </c>
      <c r="I144" s="27">
        <v>102</v>
      </c>
      <c r="J144" s="27">
        <v>52</v>
      </c>
      <c r="K144" s="27">
        <v>42</v>
      </c>
      <c r="L144" s="27">
        <v>23</v>
      </c>
      <c r="M144" s="27">
        <v>420</v>
      </c>
      <c r="N144" s="27">
        <v>4293</v>
      </c>
      <c r="O144" s="27">
        <v>20642</v>
      </c>
      <c r="P144" s="27">
        <v>49132</v>
      </c>
      <c r="Q144" s="27">
        <v>101860</v>
      </c>
      <c r="R144" s="27">
        <v>176715</v>
      </c>
      <c r="S144" s="27">
        <v>233954</v>
      </c>
      <c r="T144" s="27">
        <v>253389</v>
      </c>
      <c r="U144" s="27">
        <v>276909</v>
      </c>
      <c r="V144" s="27">
        <v>302611</v>
      </c>
      <c r="W144" s="27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 s="27">
        <v>2</v>
      </c>
      <c r="C145" s="27">
        <v>32</v>
      </c>
      <c r="D145" s="27">
        <v>92</v>
      </c>
      <c r="E145" s="27">
        <v>111</v>
      </c>
      <c r="F145" s="27">
        <v>137</v>
      </c>
      <c r="G145" s="27">
        <v>146</v>
      </c>
      <c r="H145" s="27">
        <v>145</v>
      </c>
      <c r="I145" s="27">
        <v>78</v>
      </c>
      <c r="J145" s="27">
        <v>63</v>
      </c>
      <c r="K145" s="27">
        <v>51</v>
      </c>
      <c r="L145" s="27">
        <v>24</v>
      </c>
      <c r="M145" s="27">
        <v>420</v>
      </c>
      <c r="N145" s="27">
        <v>4265</v>
      </c>
      <c r="O145" s="27">
        <v>20546</v>
      </c>
      <c r="P145" s="27">
        <v>48994</v>
      </c>
      <c r="Q145" s="27">
        <v>101690</v>
      </c>
      <c r="R145" s="27">
        <v>176557</v>
      </c>
      <c r="S145" s="27">
        <v>233824</v>
      </c>
      <c r="T145" s="27">
        <v>253287</v>
      </c>
      <c r="U145" s="27">
        <v>276857</v>
      </c>
      <c r="V145" s="27">
        <v>302569</v>
      </c>
      <c r="W145" s="27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 s="27">
        <v>4</v>
      </c>
      <c r="C146" s="27">
        <v>27</v>
      </c>
      <c r="D146" s="27">
        <v>92</v>
      </c>
      <c r="E146" s="27">
        <v>111</v>
      </c>
      <c r="F146" s="27">
        <v>143</v>
      </c>
      <c r="G146" s="27">
        <v>154</v>
      </c>
      <c r="H146" s="27">
        <v>130</v>
      </c>
      <c r="I146" s="27">
        <v>88</v>
      </c>
      <c r="J146" s="27">
        <v>66</v>
      </c>
      <c r="K146" s="27">
        <v>33</v>
      </c>
      <c r="L146" s="27">
        <v>23</v>
      </c>
      <c r="M146" s="27">
        <v>418</v>
      </c>
      <c r="N146" s="27">
        <v>4233</v>
      </c>
      <c r="O146" s="27">
        <v>20454</v>
      </c>
      <c r="P146" s="27">
        <v>48883</v>
      </c>
      <c r="Q146" s="27">
        <v>101553</v>
      </c>
      <c r="R146" s="27">
        <v>176411</v>
      </c>
      <c r="S146" s="27">
        <v>233679</v>
      </c>
      <c r="T146" s="27">
        <v>253209</v>
      </c>
      <c r="U146" s="27">
        <v>276794</v>
      </c>
      <c r="V146" s="27">
        <v>302518</v>
      </c>
      <c r="W146" s="27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 s="27">
        <v>2</v>
      </c>
      <c r="C147" s="27">
        <v>31</v>
      </c>
      <c r="D147" s="27">
        <v>96</v>
      </c>
      <c r="E147" s="27">
        <v>123</v>
      </c>
      <c r="F147" s="27">
        <v>132</v>
      </c>
      <c r="G147" s="27">
        <v>152</v>
      </c>
      <c r="H147" s="27">
        <v>117</v>
      </c>
      <c r="I147" s="27">
        <v>89</v>
      </c>
      <c r="J147" s="27">
        <v>66</v>
      </c>
      <c r="K147" s="27">
        <v>37</v>
      </c>
      <c r="L147" s="27">
        <v>28</v>
      </c>
      <c r="M147" s="27">
        <v>414</v>
      </c>
      <c r="N147" s="27">
        <v>4206</v>
      </c>
      <c r="O147" s="27">
        <v>20362</v>
      </c>
      <c r="P147" s="27">
        <v>48772</v>
      </c>
      <c r="Q147" s="27">
        <v>101410</v>
      </c>
      <c r="R147" s="27">
        <v>176257</v>
      </c>
      <c r="S147" s="27">
        <v>233549</v>
      </c>
      <c r="T147" s="27">
        <v>253121</v>
      </c>
      <c r="U147" s="27">
        <v>276728</v>
      </c>
      <c r="V147" s="27">
        <v>302485</v>
      </c>
      <c r="W147" s="2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 s="27">
        <v>3</v>
      </c>
      <c r="C148" s="27">
        <v>29</v>
      </c>
      <c r="D148" s="27">
        <v>95</v>
      </c>
      <c r="E148" s="27">
        <v>117</v>
      </c>
      <c r="F148" s="27">
        <v>139</v>
      </c>
      <c r="G148" s="27">
        <v>154</v>
      </c>
      <c r="H148" s="27">
        <v>128</v>
      </c>
      <c r="I148" s="27">
        <v>93</v>
      </c>
      <c r="J148" s="27">
        <v>60</v>
      </c>
      <c r="K148" s="27">
        <v>35</v>
      </c>
      <c r="L148" s="27">
        <v>29</v>
      </c>
      <c r="M148" s="27">
        <v>412</v>
      </c>
      <c r="N148" s="27">
        <v>4175</v>
      </c>
      <c r="O148" s="27">
        <v>20266</v>
      </c>
      <c r="P148" s="27">
        <v>48649</v>
      </c>
      <c r="Q148" s="27">
        <v>101278</v>
      </c>
      <c r="R148" s="27">
        <v>176105</v>
      </c>
      <c r="S148" s="27">
        <v>233432</v>
      </c>
      <c r="T148" s="27">
        <v>253032</v>
      </c>
      <c r="U148" s="27">
        <v>276662</v>
      </c>
      <c r="V148" s="27">
        <v>302448</v>
      </c>
      <c r="W148" s="27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 s="27">
        <v>1</v>
      </c>
      <c r="C149" s="27">
        <v>27</v>
      </c>
      <c r="D149" s="27">
        <v>88</v>
      </c>
      <c r="E149" s="27">
        <v>113</v>
      </c>
      <c r="F149" s="27">
        <v>162</v>
      </c>
      <c r="G149" s="27">
        <v>165</v>
      </c>
      <c r="H149" s="27">
        <v>118</v>
      </c>
      <c r="I149" s="27">
        <v>71</v>
      </c>
      <c r="J149" s="27">
        <v>58</v>
      </c>
      <c r="K149" s="27">
        <v>38</v>
      </c>
      <c r="L149" s="27">
        <v>21</v>
      </c>
      <c r="M149" s="27">
        <v>409</v>
      </c>
      <c r="N149" s="27">
        <v>4146</v>
      </c>
      <c r="O149" s="27">
        <v>20171</v>
      </c>
      <c r="P149" s="27">
        <v>48532</v>
      </c>
      <c r="Q149" s="27">
        <v>101139</v>
      </c>
      <c r="R149" s="27">
        <v>175951</v>
      </c>
      <c r="S149" s="27">
        <v>233304</v>
      </c>
      <c r="T149" s="27">
        <v>252939</v>
      </c>
      <c r="U149" s="27">
        <v>276602</v>
      </c>
      <c r="V149" s="27">
        <v>302413</v>
      </c>
      <c r="W149" s="27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 s="27">
        <v>3</v>
      </c>
      <c r="C150" s="27">
        <v>20</v>
      </c>
      <c r="D150" s="27">
        <v>76</v>
      </c>
      <c r="E150" s="27">
        <v>106</v>
      </c>
      <c r="F150" s="27">
        <v>121</v>
      </c>
      <c r="G150" s="27">
        <v>147</v>
      </c>
      <c r="H150" s="27">
        <v>132</v>
      </c>
      <c r="I150" s="27">
        <v>80</v>
      </c>
      <c r="J150" s="27">
        <v>63</v>
      </c>
      <c r="K150" s="27">
        <v>29</v>
      </c>
      <c r="L150" s="27">
        <v>26</v>
      </c>
      <c r="M150" s="27">
        <v>408</v>
      </c>
      <c r="N150" s="27">
        <v>4119</v>
      </c>
      <c r="O150" s="27">
        <v>20083</v>
      </c>
      <c r="P150" s="27">
        <v>48419</v>
      </c>
      <c r="Q150" s="27">
        <v>100977</v>
      </c>
      <c r="R150" s="27">
        <v>175786</v>
      </c>
      <c r="S150" s="27">
        <v>233186</v>
      </c>
      <c r="T150" s="27">
        <v>252868</v>
      </c>
      <c r="U150" s="27">
        <v>276544</v>
      </c>
      <c r="V150" s="27">
        <v>302375</v>
      </c>
      <c r="W150" s="27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 s="27">
        <v>4</v>
      </c>
      <c r="C151" s="27">
        <v>31</v>
      </c>
      <c r="D151" s="27">
        <v>79</v>
      </c>
      <c r="E151" s="27">
        <v>121</v>
      </c>
      <c r="F151" s="27">
        <v>141</v>
      </c>
      <c r="G151" s="27">
        <v>171</v>
      </c>
      <c r="H151" s="27">
        <v>125</v>
      </c>
      <c r="I151" s="27">
        <v>80</v>
      </c>
      <c r="J151" s="27">
        <v>65</v>
      </c>
      <c r="K151" s="27">
        <v>31</v>
      </c>
      <c r="L151" s="27">
        <v>31</v>
      </c>
      <c r="M151" s="27">
        <v>405</v>
      </c>
      <c r="N151" s="27">
        <v>4099</v>
      </c>
      <c r="O151" s="27">
        <v>20007</v>
      </c>
      <c r="P151" s="27">
        <v>48313</v>
      </c>
      <c r="Q151" s="27">
        <v>100856</v>
      </c>
      <c r="R151" s="27">
        <v>175639</v>
      </c>
      <c r="S151" s="27">
        <v>233054</v>
      </c>
      <c r="T151" s="27">
        <v>252788</v>
      </c>
      <c r="U151" s="27">
        <v>276481</v>
      </c>
      <c r="V151" s="27">
        <v>302346</v>
      </c>
      <c r="W151" s="27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 s="27">
        <v>2</v>
      </c>
      <c r="C152" s="27">
        <v>24</v>
      </c>
      <c r="D152" s="27">
        <v>74</v>
      </c>
      <c r="E152" s="27">
        <v>132</v>
      </c>
      <c r="F152" s="27">
        <v>125</v>
      </c>
      <c r="G152" s="27">
        <v>152</v>
      </c>
      <c r="H152" s="27">
        <v>110</v>
      </c>
      <c r="I152" s="27">
        <v>90</v>
      </c>
      <c r="J152" s="27">
        <v>41</v>
      </c>
      <c r="K152" s="27">
        <v>36</v>
      </c>
      <c r="L152" s="27">
        <v>23</v>
      </c>
      <c r="M152" s="27">
        <v>401</v>
      </c>
      <c r="N152" s="27">
        <v>4068</v>
      </c>
      <c r="O152" s="27">
        <v>19928</v>
      </c>
      <c r="P152" s="27">
        <v>48192</v>
      </c>
      <c r="Q152" s="27">
        <v>100715</v>
      </c>
      <c r="R152" s="27">
        <v>175468</v>
      </c>
      <c r="S152" s="27">
        <v>232929</v>
      </c>
      <c r="T152" s="27">
        <v>252708</v>
      </c>
      <c r="U152" s="27">
        <v>276416</v>
      </c>
      <c r="V152" s="27">
        <v>302315</v>
      </c>
      <c r="W152" s="27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 s="27">
        <v>6</v>
      </c>
      <c r="C153" s="27">
        <v>30</v>
      </c>
      <c r="D153" s="27">
        <v>94</v>
      </c>
      <c r="E153" s="27">
        <v>99</v>
      </c>
      <c r="F153" s="27">
        <v>147</v>
      </c>
      <c r="G153" s="27">
        <v>142</v>
      </c>
      <c r="H153" s="27">
        <v>109</v>
      </c>
      <c r="I153" s="27">
        <v>68</v>
      </c>
      <c r="J153" s="27">
        <v>61</v>
      </c>
      <c r="K153" s="27">
        <v>35</v>
      </c>
      <c r="L153" s="27">
        <v>31</v>
      </c>
      <c r="M153" s="27">
        <v>399</v>
      </c>
      <c r="N153" s="27">
        <v>4044</v>
      </c>
      <c r="O153" s="27">
        <v>19854</v>
      </c>
      <c r="P153" s="27">
        <v>48060</v>
      </c>
      <c r="Q153" s="27">
        <v>100590</v>
      </c>
      <c r="R153" s="27">
        <v>175316</v>
      </c>
      <c r="S153" s="27">
        <v>232819</v>
      </c>
      <c r="T153" s="27">
        <v>252618</v>
      </c>
      <c r="U153" s="27">
        <v>276375</v>
      </c>
      <c r="V153" s="27">
        <v>302279</v>
      </c>
      <c r="W153" s="27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 s="27">
        <v>2</v>
      </c>
      <c r="C154" s="27">
        <v>36</v>
      </c>
      <c r="D154" s="27">
        <v>73</v>
      </c>
      <c r="E154" s="27">
        <v>106</v>
      </c>
      <c r="F154" s="27">
        <v>148</v>
      </c>
      <c r="G154" s="27">
        <v>152</v>
      </c>
      <c r="H154" s="27">
        <v>120</v>
      </c>
      <c r="I154" s="27">
        <v>88</v>
      </c>
      <c r="J154" s="27">
        <v>54</v>
      </c>
      <c r="K154" s="27">
        <v>27</v>
      </c>
      <c r="L154" s="27">
        <v>26</v>
      </c>
      <c r="M154" s="27">
        <v>393</v>
      </c>
      <c r="N154" s="27">
        <v>4014</v>
      </c>
      <c r="O154" s="27">
        <v>19760</v>
      </c>
      <c r="P154" s="27">
        <v>47961</v>
      </c>
      <c r="Q154" s="27">
        <v>100443</v>
      </c>
      <c r="R154" s="27">
        <v>175174</v>
      </c>
      <c r="S154" s="27">
        <v>232710</v>
      </c>
      <c r="T154" s="27">
        <v>252550</v>
      </c>
      <c r="U154" s="27">
        <v>276314</v>
      </c>
      <c r="V154" s="27">
        <v>302244</v>
      </c>
      <c r="W154" s="27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 s="27">
        <v>2</v>
      </c>
      <c r="C155" s="27">
        <v>23</v>
      </c>
      <c r="D155" s="27">
        <v>80</v>
      </c>
      <c r="E155" s="27">
        <v>95</v>
      </c>
      <c r="F155" s="27">
        <v>131</v>
      </c>
      <c r="G155" s="27">
        <v>140</v>
      </c>
      <c r="H155" s="27">
        <v>133</v>
      </c>
      <c r="I155" s="27">
        <v>85</v>
      </c>
      <c r="J155" s="27">
        <v>53</v>
      </c>
      <c r="K155" s="27">
        <v>37</v>
      </c>
      <c r="L155" s="27">
        <v>32</v>
      </c>
      <c r="M155" s="27">
        <v>391</v>
      </c>
      <c r="N155" s="27">
        <v>3978</v>
      </c>
      <c r="O155" s="27">
        <v>19687</v>
      </c>
      <c r="P155" s="27">
        <v>47855</v>
      </c>
      <c r="Q155" s="27">
        <v>100295</v>
      </c>
      <c r="R155" s="27">
        <v>175022</v>
      </c>
      <c r="S155" s="27">
        <v>232590</v>
      </c>
      <c r="T155" s="27">
        <v>252462</v>
      </c>
      <c r="U155" s="27">
        <v>276260</v>
      </c>
      <c r="V155" s="27">
        <v>302217</v>
      </c>
      <c r="W155" s="27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 s="27">
        <v>5</v>
      </c>
      <c r="C156" s="27">
        <v>17</v>
      </c>
      <c r="D156" s="27">
        <v>81</v>
      </c>
      <c r="E156" s="27">
        <v>110</v>
      </c>
      <c r="F156" s="27">
        <v>124</v>
      </c>
      <c r="G156" s="27">
        <v>157</v>
      </c>
      <c r="H156" s="27">
        <v>121</v>
      </c>
      <c r="I156" s="27">
        <v>90</v>
      </c>
      <c r="J156" s="27">
        <v>57</v>
      </c>
      <c r="K156" s="27">
        <v>34</v>
      </c>
      <c r="L156" s="27">
        <v>26</v>
      </c>
      <c r="M156" s="27">
        <v>389</v>
      </c>
      <c r="N156" s="27">
        <v>3955</v>
      </c>
      <c r="O156" s="27">
        <v>19607</v>
      </c>
      <c r="P156" s="27">
        <v>47760</v>
      </c>
      <c r="Q156" s="27">
        <v>100164</v>
      </c>
      <c r="R156" s="27">
        <v>174882</v>
      </c>
      <c r="S156" s="27">
        <v>232457</v>
      </c>
      <c r="T156" s="27">
        <v>252377</v>
      </c>
      <c r="U156" s="27">
        <v>276207</v>
      </c>
      <c r="V156" s="27">
        <v>302180</v>
      </c>
      <c r="W156" s="27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 s="27">
        <v>2</v>
      </c>
      <c r="C157" s="27">
        <v>25</v>
      </c>
      <c r="D157" s="27">
        <v>62</v>
      </c>
      <c r="E157" s="27">
        <v>109</v>
      </c>
      <c r="F157" s="27">
        <v>125</v>
      </c>
      <c r="G157" s="27">
        <v>134</v>
      </c>
      <c r="H157" s="27">
        <v>123</v>
      </c>
      <c r="I157" s="27">
        <v>83</v>
      </c>
      <c r="J157" s="27">
        <v>51</v>
      </c>
      <c r="K157" s="27">
        <v>30</v>
      </c>
      <c r="L157" s="27">
        <v>27</v>
      </c>
      <c r="M157" s="27">
        <v>384</v>
      </c>
      <c r="N157" s="27">
        <v>3938</v>
      </c>
      <c r="O157" s="27">
        <v>19526</v>
      </c>
      <c r="P157" s="27">
        <v>47650</v>
      </c>
      <c r="Q157" s="27">
        <v>100040</v>
      </c>
      <c r="R157" s="27">
        <v>174725</v>
      </c>
      <c r="S157" s="27">
        <v>232336</v>
      </c>
      <c r="T157" s="27">
        <v>252287</v>
      </c>
      <c r="U157" s="27">
        <v>276150</v>
      </c>
      <c r="V157" s="27">
        <v>302146</v>
      </c>
      <c r="W157" s="2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 s="27">
        <v>3</v>
      </c>
      <c r="C158" s="27">
        <v>23</v>
      </c>
      <c r="D158" s="27">
        <v>67</v>
      </c>
      <c r="E158" s="27">
        <v>107</v>
      </c>
      <c r="F158" s="27">
        <v>121</v>
      </c>
      <c r="G158" s="27">
        <v>154</v>
      </c>
      <c r="H158" s="27">
        <v>121</v>
      </c>
      <c r="I158" s="27">
        <v>88</v>
      </c>
      <c r="J158" s="27">
        <v>56</v>
      </c>
      <c r="K158" s="27">
        <v>24</v>
      </c>
      <c r="L158" s="27">
        <v>23</v>
      </c>
      <c r="M158" s="27">
        <v>382</v>
      </c>
      <c r="N158" s="27">
        <v>3913</v>
      </c>
      <c r="O158" s="27">
        <v>19464</v>
      </c>
      <c r="P158" s="27">
        <v>47541</v>
      </c>
      <c r="Q158" s="27">
        <v>99915</v>
      </c>
      <c r="R158" s="27">
        <v>174591</v>
      </c>
      <c r="S158" s="27">
        <v>232213</v>
      </c>
      <c r="T158" s="27">
        <v>252204</v>
      </c>
      <c r="U158" s="27">
        <v>276099</v>
      </c>
      <c r="V158" s="27">
        <v>302116</v>
      </c>
      <c r="W158" s="27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 s="27">
        <v>2</v>
      </c>
      <c r="C159" s="27">
        <v>21</v>
      </c>
      <c r="D159" s="27">
        <v>71</v>
      </c>
      <c r="E159" s="27">
        <v>93</v>
      </c>
      <c r="F159" s="27">
        <v>124</v>
      </c>
      <c r="G159" s="27">
        <v>126</v>
      </c>
      <c r="H159" s="27">
        <v>145</v>
      </c>
      <c r="I159" s="27">
        <v>97</v>
      </c>
      <c r="J159" s="27">
        <v>68</v>
      </c>
      <c r="K159" s="27">
        <v>40</v>
      </c>
      <c r="L159" s="27">
        <v>26</v>
      </c>
      <c r="M159" s="27">
        <v>379</v>
      </c>
      <c r="N159" s="27">
        <v>3890</v>
      </c>
      <c r="O159" s="27">
        <v>19397</v>
      </c>
      <c r="P159" s="27">
        <v>47434</v>
      </c>
      <c r="Q159" s="27">
        <v>99794</v>
      </c>
      <c r="R159" s="27">
        <v>174437</v>
      </c>
      <c r="S159" s="27">
        <v>232092</v>
      </c>
      <c r="T159" s="27">
        <v>252116</v>
      </c>
      <c r="U159" s="27">
        <v>276043</v>
      </c>
      <c r="V159" s="27">
        <v>302092</v>
      </c>
      <c r="W159" s="27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 s="27">
        <v>3</v>
      </c>
      <c r="C160" s="27">
        <v>21</v>
      </c>
      <c r="D160" s="27">
        <v>85</v>
      </c>
      <c r="E160" s="27">
        <v>100</v>
      </c>
      <c r="F160" s="27">
        <v>106</v>
      </c>
      <c r="G160" s="27">
        <v>141</v>
      </c>
      <c r="H160" s="27">
        <v>109</v>
      </c>
      <c r="I160" s="27">
        <v>73</v>
      </c>
      <c r="J160" s="27">
        <v>48</v>
      </c>
      <c r="K160" s="27">
        <v>25</v>
      </c>
      <c r="L160" s="27">
        <v>33</v>
      </c>
      <c r="M160" s="27">
        <v>377</v>
      </c>
      <c r="N160" s="27">
        <v>3869</v>
      </c>
      <c r="O160" s="27">
        <v>19326</v>
      </c>
      <c r="P160" s="27">
        <v>47341</v>
      </c>
      <c r="Q160" s="27">
        <v>99670</v>
      </c>
      <c r="R160" s="27">
        <v>174311</v>
      </c>
      <c r="S160" s="27">
        <v>231947</v>
      </c>
      <c r="T160" s="27">
        <v>252019</v>
      </c>
      <c r="U160" s="27">
        <v>275975</v>
      </c>
      <c r="V160" s="27">
        <v>302052</v>
      </c>
      <c r="W160" s="27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 s="27">
        <v>1</v>
      </c>
      <c r="C161" s="27">
        <v>30</v>
      </c>
      <c r="D161" s="27">
        <v>66</v>
      </c>
      <c r="E161" s="27">
        <v>84</v>
      </c>
      <c r="F161" s="27">
        <v>124</v>
      </c>
      <c r="G161" s="27">
        <v>146</v>
      </c>
      <c r="H161" s="27">
        <v>99</v>
      </c>
      <c r="I161" s="27">
        <v>79</v>
      </c>
      <c r="J161" s="27">
        <v>52</v>
      </c>
      <c r="K161" s="27">
        <v>29</v>
      </c>
      <c r="L161" s="27">
        <v>21</v>
      </c>
      <c r="M161" s="27">
        <v>374</v>
      </c>
      <c r="N161" s="27">
        <v>3848</v>
      </c>
      <c r="O161" s="27">
        <v>19241</v>
      </c>
      <c r="P161" s="27">
        <v>47241</v>
      </c>
      <c r="Q161" s="27">
        <v>99564</v>
      </c>
      <c r="R161" s="27">
        <v>174170</v>
      </c>
      <c r="S161" s="27">
        <v>231838</v>
      </c>
      <c r="T161" s="27">
        <v>251946</v>
      </c>
      <c r="U161" s="27">
        <v>275927</v>
      </c>
      <c r="V161" s="27">
        <v>302027</v>
      </c>
      <c r="W161" s="27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 s="27">
        <v>1</v>
      </c>
      <c r="C162" s="27">
        <v>25</v>
      </c>
      <c r="D162" s="27">
        <v>50</v>
      </c>
      <c r="E162" s="27">
        <v>107</v>
      </c>
      <c r="F162" s="27">
        <v>124</v>
      </c>
      <c r="G162" s="27">
        <v>136</v>
      </c>
      <c r="H162" s="27">
        <v>105</v>
      </c>
      <c r="I162" s="27">
        <v>70</v>
      </c>
      <c r="J162" s="27">
        <v>40</v>
      </c>
      <c r="K162" s="27">
        <v>37</v>
      </c>
      <c r="L162" s="27">
        <v>28</v>
      </c>
      <c r="M162" s="27">
        <v>373</v>
      </c>
      <c r="N162" s="27">
        <v>3818</v>
      </c>
      <c r="O162" s="27">
        <v>19175</v>
      </c>
      <c r="P162" s="27">
        <v>47157</v>
      </c>
      <c r="Q162" s="27">
        <v>99440</v>
      </c>
      <c r="R162" s="27">
        <v>174024</v>
      </c>
      <c r="S162" s="27">
        <v>231739</v>
      </c>
      <c r="T162" s="27">
        <v>251867</v>
      </c>
      <c r="U162" s="27">
        <v>275875</v>
      </c>
      <c r="V162" s="27">
        <v>301998</v>
      </c>
      <c r="W162" s="27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 s="27">
        <v>4</v>
      </c>
      <c r="C163" s="27">
        <v>20</v>
      </c>
      <c r="D163" s="27">
        <v>57</v>
      </c>
      <c r="E163" s="27">
        <v>98</v>
      </c>
      <c r="F163" s="27">
        <v>122</v>
      </c>
      <c r="G163" s="27">
        <v>135</v>
      </c>
      <c r="H163" s="27">
        <v>104</v>
      </c>
      <c r="I163" s="27">
        <v>90</v>
      </c>
      <c r="J163" s="27">
        <v>49</v>
      </c>
      <c r="K163" s="27">
        <v>40</v>
      </c>
      <c r="L163" s="27">
        <v>17</v>
      </c>
      <c r="M163" s="27">
        <v>372</v>
      </c>
      <c r="N163" s="27">
        <v>3793</v>
      </c>
      <c r="O163" s="27">
        <v>19125</v>
      </c>
      <c r="P163" s="27">
        <v>47050</v>
      </c>
      <c r="Q163" s="27">
        <v>99316</v>
      </c>
      <c r="R163" s="27">
        <v>173888</v>
      </c>
      <c r="S163" s="27">
        <v>231634</v>
      </c>
      <c r="T163" s="27">
        <v>251797</v>
      </c>
      <c r="U163" s="27">
        <v>275835</v>
      </c>
      <c r="V163" s="27">
        <v>301961</v>
      </c>
      <c r="W163" s="27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 s="27">
        <v>3</v>
      </c>
      <c r="C164" s="27">
        <v>22</v>
      </c>
      <c r="D164" s="27">
        <v>74</v>
      </c>
      <c r="E164" s="27">
        <v>86</v>
      </c>
      <c r="F164" s="27">
        <v>142</v>
      </c>
      <c r="G164" s="27">
        <v>124</v>
      </c>
      <c r="H164" s="27">
        <v>108</v>
      </c>
      <c r="I164" s="27">
        <v>72</v>
      </c>
      <c r="J164" s="27">
        <v>40</v>
      </c>
      <c r="K164" s="27">
        <v>31</v>
      </c>
      <c r="L164" s="27">
        <v>33</v>
      </c>
      <c r="M164" s="27">
        <v>368</v>
      </c>
      <c r="N164" s="27">
        <v>3773</v>
      </c>
      <c r="O164" s="27">
        <v>19068</v>
      </c>
      <c r="P164" s="27">
        <v>46952</v>
      </c>
      <c r="Q164" s="27">
        <v>99194</v>
      </c>
      <c r="R164" s="27">
        <v>173753</v>
      </c>
      <c r="S164" s="27">
        <v>231530</v>
      </c>
      <c r="T164" s="27">
        <v>251707</v>
      </c>
      <c r="U164" s="27">
        <v>275786</v>
      </c>
      <c r="V164" s="27">
        <v>301921</v>
      </c>
      <c r="W164" s="27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 s="27">
        <v>4</v>
      </c>
      <c r="C165" s="27">
        <v>25</v>
      </c>
      <c r="D165" s="27">
        <v>75</v>
      </c>
      <c r="E165" s="27">
        <v>97</v>
      </c>
      <c r="F165" s="27">
        <v>103</v>
      </c>
      <c r="G165" s="27">
        <v>122</v>
      </c>
      <c r="H165" s="27">
        <v>97</v>
      </c>
      <c r="I165" s="27">
        <v>80</v>
      </c>
      <c r="J165" s="27">
        <v>51</v>
      </c>
      <c r="K165" s="27">
        <v>40</v>
      </c>
      <c r="L165" s="27">
        <v>30</v>
      </c>
      <c r="M165" s="27">
        <v>365</v>
      </c>
      <c r="N165" s="27">
        <v>3751</v>
      </c>
      <c r="O165" s="27">
        <v>18994</v>
      </c>
      <c r="P165" s="27">
        <v>46866</v>
      </c>
      <c r="Q165" s="27">
        <v>99052</v>
      </c>
      <c r="R165" s="27">
        <v>173629</v>
      </c>
      <c r="S165" s="27">
        <v>231422</v>
      </c>
      <c r="T165" s="27">
        <v>251635</v>
      </c>
      <c r="U165" s="27">
        <v>275746</v>
      </c>
      <c r="V165" s="27">
        <v>301890</v>
      </c>
      <c r="W165" s="27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 s="27">
        <v>2</v>
      </c>
      <c r="C166" s="27">
        <v>17</v>
      </c>
      <c r="D166" s="27">
        <v>79</v>
      </c>
      <c r="E166" s="27">
        <v>106</v>
      </c>
      <c r="F166" s="27">
        <v>118</v>
      </c>
      <c r="G166" s="27">
        <v>149</v>
      </c>
      <c r="H166" s="27">
        <v>110</v>
      </c>
      <c r="I166" s="27">
        <v>87</v>
      </c>
      <c r="J166" s="27">
        <v>41</v>
      </c>
      <c r="K166" s="27">
        <v>53</v>
      </c>
      <c r="L166" s="27">
        <v>26</v>
      </c>
      <c r="M166" s="27">
        <v>361</v>
      </c>
      <c r="N166" s="27">
        <v>3726</v>
      </c>
      <c r="O166" s="27">
        <v>18919</v>
      </c>
      <c r="P166" s="27">
        <v>46769</v>
      </c>
      <c r="Q166" s="27">
        <v>98949</v>
      </c>
      <c r="R166" s="27">
        <v>173507</v>
      </c>
      <c r="S166" s="27">
        <v>231325</v>
      </c>
      <c r="T166" s="27">
        <v>251555</v>
      </c>
      <c r="U166" s="27">
        <v>275695</v>
      </c>
      <c r="V166" s="27">
        <v>301850</v>
      </c>
      <c r="W166" s="27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 s="27">
        <v>2</v>
      </c>
      <c r="C167" s="27">
        <v>22</v>
      </c>
      <c r="D167" s="27">
        <v>57</v>
      </c>
      <c r="E167" s="27">
        <v>81</v>
      </c>
      <c r="F167" s="27">
        <v>119</v>
      </c>
      <c r="G167" s="27">
        <v>92</v>
      </c>
      <c r="H167" s="27">
        <v>123</v>
      </c>
      <c r="I167" s="27">
        <v>80</v>
      </c>
      <c r="J167" s="27">
        <v>65</v>
      </c>
      <c r="K167" s="27">
        <v>31</v>
      </c>
      <c r="L167" s="27">
        <v>23</v>
      </c>
      <c r="M167" s="27">
        <v>359</v>
      </c>
      <c r="N167" s="27">
        <v>3709</v>
      </c>
      <c r="O167" s="27">
        <v>18840</v>
      </c>
      <c r="P167" s="27">
        <v>46663</v>
      </c>
      <c r="Q167" s="27">
        <v>98831</v>
      </c>
      <c r="R167" s="27">
        <v>173358</v>
      </c>
      <c r="S167" s="27">
        <v>231215</v>
      </c>
      <c r="T167" s="27">
        <v>251468</v>
      </c>
      <c r="U167" s="27">
        <v>275654</v>
      </c>
      <c r="V167" s="27">
        <v>301797</v>
      </c>
      <c r="W167" s="2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 s="27">
        <v>2</v>
      </c>
      <c r="C168" s="27">
        <v>25</v>
      </c>
      <c r="D168" s="27">
        <v>63</v>
      </c>
      <c r="E168" s="27">
        <v>90</v>
      </c>
      <c r="F168" s="27">
        <v>112</v>
      </c>
      <c r="G168" s="27">
        <v>145</v>
      </c>
      <c r="H168" s="27">
        <v>103</v>
      </c>
      <c r="I168" s="27">
        <v>84</v>
      </c>
      <c r="J168" s="27">
        <v>57</v>
      </c>
      <c r="K168" s="27">
        <v>38</v>
      </c>
      <c r="L168" s="27">
        <v>22</v>
      </c>
      <c r="M168" s="27">
        <v>357</v>
      </c>
      <c r="N168" s="27">
        <v>3687</v>
      </c>
      <c r="O168" s="27">
        <v>18783</v>
      </c>
      <c r="P168" s="27">
        <v>46582</v>
      </c>
      <c r="Q168" s="27">
        <v>98712</v>
      </c>
      <c r="R168" s="27">
        <v>173266</v>
      </c>
      <c r="S168" s="27">
        <v>231092</v>
      </c>
      <c r="T168" s="27">
        <v>251388</v>
      </c>
      <c r="U168" s="27">
        <v>275589</v>
      </c>
      <c r="V168" s="27">
        <v>301766</v>
      </c>
      <c r="W168" s="27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 s="27">
        <v>3</v>
      </c>
      <c r="C169" s="27">
        <v>24</v>
      </c>
      <c r="D169" s="27">
        <v>61</v>
      </c>
      <c r="E169" s="27">
        <v>82</v>
      </c>
      <c r="F169" s="27">
        <v>124</v>
      </c>
      <c r="G169" s="27">
        <v>145</v>
      </c>
      <c r="H169" s="27">
        <v>117</v>
      </c>
      <c r="I169" s="27">
        <v>85</v>
      </c>
      <c r="J169" s="27">
        <v>55</v>
      </c>
      <c r="K169" s="27">
        <v>39</v>
      </c>
      <c r="L169" s="27">
        <v>22</v>
      </c>
      <c r="M169" s="27">
        <v>355</v>
      </c>
      <c r="N169" s="27">
        <v>3662</v>
      </c>
      <c r="O169" s="27">
        <v>18720</v>
      </c>
      <c r="P169" s="27">
        <v>46492</v>
      </c>
      <c r="Q169" s="27">
        <v>98600</v>
      </c>
      <c r="R169" s="27">
        <v>173121</v>
      </c>
      <c r="S169" s="27">
        <v>230989</v>
      </c>
      <c r="T169" s="27">
        <v>251304</v>
      </c>
      <c r="U169" s="27">
        <v>275532</v>
      </c>
      <c r="V169" s="27">
        <v>301728</v>
      </c>
      <c r="W169" s="27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 s="27">
        <v>1</v>
      </c>
      <c r="C170" s="27">
        <v>12</v>
      </c>
      <c r="D170" s="27">
        <v>76</v>
      </c>
      <c r="E170" s="27">
        <v>102</v>
      </c>
      <c r="F170" s="27">
        <v>128</v>
      </c>
      <c r="G170" s="27">
        <v>126</v>
      </c>
      <c r="H170" s="27">
        <v>85</v>
      </c>
      <c r="I170" s="27">
        <v>71</v>
      </c>
      <c r="J170" s="27">
        <v>57</v>
      </c>
      <c r="K170" s="27">
        <v>36</v>
      </c>
      <c r="L170" s="27">
        <v>25</v>
      </c>
      <c r="M170" s="27">
        <v>352</v>
      </c>
      <c r="N170" s="27">
        <v>3638</v>
      </c>
      <c r="O170" s="27">
        <v>18659</v>
      </c>
      <c r="P170" s="27">
        <v>46410</v>
      </c>
      <c r="Q170" s="27">
        <v>98476</v>
      </c>
      <c r="R170" s="27">
        <v>172976</v>
      </c>
      <c r="S170" s="27">
        <v>230872</v>
      </c>
      <c r="T170" s="27">
        <v>251219</v>
      </c>
      <c r="U170" s="27">
        <v>275477</v>
      </c>
      <c r="V170" s="27">
        <v>301689</v>
      </c>
      <c r="W170" s="27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 s="27">
        <v>0</v>
      </c>
      <c r="C171" s="27">
        <v>15</v>
      </c>
      <c r="D171" s="27">
        <v>55</v>
      </c>
      <c r="E171" s="27">
        <v>87</v>
      </c>
      <c r="F171" s="27">
        <v>99</v>
      </c>
      <c r="G171" s="27">
        <v>130</v>
      </c>
      <c r="H171" s="27">
        <v>120</v>
      </c>
      <c r="I171" s="27">
        <v>60</v>
      </c>
      <c r="J171" s="27">
        <v>44</v>
      </c>
      <c r="K171" s="27">
        <v>52</v>
      </c>
      <c r="L171" s="27">
        <v>25</v>
      </c>
      <c r="M171" s="27">
        <v>351</v>
      </c>
      <c r="N171" s="27">
        <v>3626</v>
      </c>
      <c r="O171" s="27">
        <v>18583</v>
      </c>
      <c r="P171" s="27">
        <v>46308</v>
      </c>
      <c r="Q171" s="27">
        <v>98348</v>
      </c>
      <c r="R171" s="27">
        <v>172850</v>
      </c>
      <c r="S171" s="27">
        <v>230787</v>
      </c>
      <c r="T171" s="27">
        <v>251148</v>
      </c>
      <c r="U171" s="27">
        <v>275420</v>
      </c>
      <c r="V171" s="27">
        <v>301653</v>
      </c>
      <c r="W171" s="27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 s="27">
        <v>1</v>
      </c>
      <c r="C172" s="27">
        <v>25</v>
      </c>
      <c r="D172" s="27">
        <v>51</v>
      </c>
      <c r="E172" s="27">
        <v>100</v>
      </c>
      <c r="F172" s="27">
        <v>102</v>
      </c>
      <c r="G172" s="27">
        <v>143</v>
      </c>
      <c r="H172" s="27">
        <v>108</v>
      </c>
      <c r="I172" s="27">
        <v>77</v>
      </c>
      <c r="J172" s="27">
        <v>60</v>
      </c>
      <c r="K172" s="27">
        <v>26</v>
      </c>
      <c r="L172" s="27">
        <v>14</v>
      </c>
      <c r="M172" s="27">
        <v>351</v>
      </c>
      <c r="N172" s="27">
        <v>3611</v>
      </c>
      <c r="O172" s="27">
        <v>18528</v>
      </c>
      <c r="P172" s="27">
        <v>46221</v>
      </c>
      <c r="Q172" s="27">
        <v>98249</v>
      </c>
      <c r="R172" s="27">
        <v>172720</v>
      </c>
      <c r="S172" s="27">
        <v>230667</v>
      </c>
      <c r="T172" s="27">
        <v>251088</v>
      </c>
      <c r="U172" s="27">
        <v>275376</v>
      </c>
      <c r="V172" s="27">
        <v>301601</v>
      </c>
      <c r="W172" s="27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 s="27">
        <v>2</v>
      </c>
      <c r="C173" s="27">
        <v>26</v>
      </c>
      <c r="D173" s="27">
        <v>71</v>
      </c>
      <c r="E173" s="27">
        <v>100</v>
      </c>
      <c r="F173" s="27">
        <v>112</v>
      </c>
      <c r="G173" s="27">
        <v>127</v>
      </c>
      <c r="H173" s="27">
        <v>126</v>
      </c>
      <c r="I173" s="27">
        <v>94</v>
      </c>
      <c r="J173" s="27">
        <v>48</v>
      </c>
      <c r="K173" s="27">
        <v>36</v>
      </c>
      <c r="L173" s="27">
        <v>30</v>
      </c>
      <c r="M173" s="27">
        <v>350</v>
      </c>
      <c r="N173" s="27">
        <v>3586</v>
      </c>
      <c r="O173" s="27">
        <v>18477</v>
      </c>
      <c r="P173" s="27">
        <v>46121</v>
      </c>
      <c r="Q173" s="27">
        <v>98147</v>
      </c>
      <c r="R173" s="27">
        <v>172577</v>
      </c>
      <c r="S173" s="27">
        <v>230559</v>
      </c>
      <c r="T173" s="27">
        <v>251011</v>
      </c>
      <c r="U173" s="27">
        <v>275316</v>
      </c>
      <c r="V173" s="27">
        <v>301575</v>
      </c>
      <c r="W173" s="27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 s="27">
        <v>2</v>
      </c>
      <c r="C174" s="27">
        <v>18</v>
      </c>
      <c r="D174" s="27">
        <v>98</v>
      </c>
      <c r="E174" s="27">
        <v>118</v>
      </c>
      <c r="F174" s="27">
        <v>130</v>
      </c>
      <c r="G174" s="27">
        <v>137</v>
      </c>
      <c r="H174" s="27">
        <v>108</v>
      </c>
      <c r="I174" s="27">
        <v>84</v>
      </c>
      <c r="J174" s="27">
        <v>60</v>
      </c>
      <c r="K174" s="27">
        <v>33</v>
      </c>
      <c r="L174" s="27">
        <v>23</v>
      </c>
      <c r="M174" s="27">
        <v>348</v>
      </c>
      <c r="N174" s="27">
        <v>3560</v>
      </c>
      <c r="O174" s="27">
        <v>18406</v>
      </c>
      <c r="P174" s="27">
        <v>46021</v>
      </c>
      <c r="Q174" s="27">
        <v>98035</v>
      </c>
      <c r="R174" s="27">
        <v>172450</v>
      </c>
      <c r="S174" s="27">
        <v>230433</v>
      </c>
      <c r="T174" s="27">
        <v>250917</v>
      </c>
      <c r="U174" s="27">
        <v>275268</v>
      </c>
      <c r="V174" s="27">
        <v>301539</v>
      </c>
      <c r="W174" s="27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 s="27">
        <v>4</v>
      </c>
      <c r="C175" s="27">
        <v>19</v>
      </c>
      <c r="D175" s="27">
        <v>68</v>
      </c>
      <c r="E175" s="27">
        <v>105</v>
      </c>
      <c r="F175" s="27">
        <v>136</v>
      </c>
      <c r="G175" s="27">
        <v>152</v>
      </c>
      <c r="H175" s="27">
        <v>136</v>
      </c>
      <c r="I175" s="27">
        <v>91</v>
      </c>
      <c r="J175" s="27">
        <v>48</v>
      </c>
      <c r="K175" s="27">
        <v>33</v>
      </c>
      <c r="L175" s="27">
        <v>24</v>
      </c>
      <c r="M175" s="27">
        <v>346</v>
      </c>
      <c r="N175" s="27">
        <v>3542</v>
      </c>
      <c r="O175" s="27">
        <v>18308</v>
      </c>
      <c r="P175" s="27">
        <v>45903</v>
      </c>
      <c r="Q175" s="27">
        <v>97905</v>
      </c>
      <c r="R175" s="27">
        <v>172313</v>
      </c>
      <c r="S175" s="27">
        <v>230325</v>
      </c>
      <c r="T175" s="27">
        <v>250833</v>
      </c>
      <c r="U175" s="27">
        <v>275208</v>
      </c>
      <c r="V175" s="27">
        <v>301506</v>
      </c>
      <c r="W175" s="27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 s="27">
        <v>1</v>
      </c>
      <c r="C176" s="27">
        <v>15</v>
      </c>
      <c r="D176" s="27">
        <v>78</v>
      </c>
      <c r="E176" s="27">
        <v>84</v>
      </c>
      <c r="F176" s="27">
        <v>123</v>
      </c>
      <c r="G176" s="27">
        <v>147</v>
      </c>
      <c r="H176" s="27">
        <v>106</v>
      </c>
      <c r="I176" s="27">
        <v>59</v>
      </c>
      <c r="J176" s="27">
        <v>52</v>
      </c>
      <c r="K176" s="27">
        <v>27</v>
      </c>
      <c r="L176" s="27">
        <v>32</v>
      </c>
      <c r="M176" s="27">
        <v>342</v>
      </c>
      <c r="N176" s="27">
        <v>3523</v>
      </c>
      <c r="O176" s="27">
        <v>18240</v>
      </c>
      <c r="P176" s="27">
        <v>45798</v>
      </c>
      <c r="Q176" s="27">
        <v>97769</v>
      </c>
      <c r="R176" s="27">
        <v>172161</v>
      </c>
      <c r="S176" s="27">
        <v>230189</v>
      </c>
      <c r="T176" s="27">
        <v>250742</v>
      </c>
      <c r="U176" s="27">
        <v>275160</v>
      </c>
      <c r="V176" s="27">
        <v>301473</v>
      </c>
      <c r="W176" s="27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 s="27">
        <v>2</v>
      </c>
      <c r="C177" s="27">
        <v>15</v>
      </c>
      <c r="D177" s="27">
        <v>65</v>
      </c>
      <c r="E177" s="27">
        <v>87</v>
      </c>
      <c r="F177" s="27">
        <v>111</v>
      </c>
      <c r="G177" s="27">
        <v>120</v>
      </c>
      <c r="H177" s="27">
        <v>109</v>
      </c>
      <c r="I177" s="27">
        <v>82</v>
      </c>
      <c r="J177" s="27">
        <v>55</v>
      </c>
      <c r="K177" s="27">
        <v>40</v>
      </c>
      <c r="L177" s="27">
        <v>15</v>
      </c>
      <c r="M177" s="27">
        <v>341</v>
      </c>
      <c r="N177" s="27">
        <v>3508</v>
      </c>
      <c r="O177" s="27">
        <v>18162</v>
      </c>
      <c r="P177" s="27">
        <v>45714</v>
      </c>
      <c r="Q177" s="27">
        <v>97646</v>
      </c>
      <c r="R177" s="27">
        <v>172014</v>
      </c>
      <c r="S177" s="27">
        <v>230083</v>
      </c>
      <c r="T177" s="27">
        <v>250683</v>
      </c>
      <c r="U177" s="27">
        <v>275108</v>
      </c>
      <c r="V177" s="27">
        <v>301446</v>
      </c>
      <c r="W177" s="2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 s="27">
        <v>1</v>
      </c>
      <c r="C178" s="27">
        <v>21</v>
      </c>
      <c r="D178" s="27">
        <v>72</v>
      </c>
      <c r="E178" s="27">
        <v>76</v>
      </c>
      <c r="F178" s="27">
        <v>132</v>
      </c>
      <c r="G178" s="27">
        <v>149</v>
      </c>
      <c r="H178" s="27">
        <v>107</v>
      </c>
      <c r="I178" s="27">
        <v>82</v>
      </c>
      <c r="J178" s="27">
        <v>56</v>
      </c>
      <c r="K178" s="27">
        <v>35</v>
      </c>
      <c r="L178" s="27">
        <v>27</v>
      </c>
      <c r="M178" s="27">
        <v>339</v>
      </c>
      <c r="N178" s="27">
        <v>3493</v>
      </c>
      <c r="O178" s="27">
        <v>18097</v>
      </c>
      <c r="P178" s="27">
        <v>45627</v>
      </c>
      <c r="Q178" s="27">
        <v>97535</v>
      </c>
      <c r="R178" s="27">
        <v>171894</v>
      </c>
      <c r="S178" s="27">
        <v>229974</v>
      </c>
      <c r="T178" s="27">
        <v>250601</v>
      </c>
      <c r="U178" s="27">
        <v>275053</v>
      </c>
      <c r="V178" s="27">
        <v>301406</v>
      </c>
      <c r="W178" s="27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 s="27">
        <v>3</v>
      </c>
      <c r="C179" s="27">
        <v>17</v>
      </c>
      <c r="D179" s="27">
        <v>60</v>
      </c>
      <c r="E179" s="27">
        <v>105</v>
      </c>
      <c r="F179" s="27">
        <v>118</v>
      </c>
      <c r="G179" s="27">
        <v>120</v>
      </c>
      <c r="H179" s="27">
        <v>124</v>
      </c>
      <c r="I179" s="27">
        <v>72</v>
      </c>
      <c r="J179" s="27">
        <v>48</v>
      </c>
      <c r="K179" s="27">
        <v>30</v>
      </c>
      <c r="L179" s="27">
        <v>28</v>
      </c>
      <c r="M179" s="27">
        <v>338</v>
      </c>
      <c r="N179" s="27">
        <v>3472</v>
      </c>
      <c r="O179" s="27">
        <v>18025</v>
      </c>
      <c r="P179" s="27">
        <v>45551</v>
      </c>
      <c r="Q179" s="27">
        <v>97403</v>
      </c>
      <c r="R179" s="27">
        <v>171745</v>
      </c>
      <c r="S179" s="27">
        <v>229867</v>
      </c>
      <c r="T179" s="27">
        <v>250519</v>
      </c>
      <c r="U179" s="27">
        <v>274997</v>
      </c>
      <c r="V179" s="27">
        <v>301371</v>
      </c>
      <c r="W179" s="27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 s="27">
        <v>2</v>
      </c>
      <c r="C180" s="27">
        <v>12</v>
      </c>
      <c r="D180" s="27">
        <v>63</v>
      </c>
      <c r="E180" s="27">
        <v>97</v>
      </c>
      <c r="F180" s="27">
        <v>114</v>
      </c>
      <c r="G180" s="27">
        <v>144</v>
      </c>
      <c r="H180" s="27">
        <v>97</v>
      </c>
      <c r="I180" s="27">
        <v>76</v>
      </c>
      <c r="J180" s="27">
        <v>55</v>
      </c>
      <c r="K180" s="27">
        <v>32</v>
      </c>
      <c r="L180" s="27">
        <v>26</v>
      </c>
      <c r="M180" s="27">
        <v>335</v>
      </c>
      <c r="N180" s="27">
        <v>3455</v>
      </c>
      <c r="O180" s="27">
        <v>17965</v>
      </c>
      <c r="P180" s="27">
        <v>45446</v>
      </c>
      <c r="Q180" s="27">
        <v>97285</v>
      </c>
      <c r="R180" s="27">
        <v>171625</v>
      </c>
      <c r="S180" s="27">
        <v>229743</v>
      </c>
      <c r="T180" s="27">
        <v>250447</v>
      </c>
      <c r="U180" s="27">
        <v>274949</v>
      </c>
      <c r="V180" s="27">
        <v>301341</v>
      </c>
      <c r="W180" s="27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 s="27">
        <v>3</v>
      </c>
      <c r="C181" s="27">
        <v>31</v>
      </c>
      <c r="D181" s="27">
        <v>70</v>
      </c>
      <c r="E181" s="27">
        <v>96</v>
      </c>
      <c r="F181" s="27">
        <v>130</v>
      </c>
      <c r="G181" s="27">
        <v>122</v>
      </c>
      <c r="H181" s="27">
        <v>112</v>
      </c>
      <c r="I181" s="27">
        <v>78</v>
      </c>
      <c r="J181" s="27">
        <v>48</v>
      </c>
      <c r="K181" s="27">
        <v>47</v>
      </c>
      <c r="L181" s="27">
        <v>43</v>
      </c>
      <c r="M181" s="27">
        <v>333</v>
      </c>
      <c r="N181" s="27">
        <v>3443</v>
      </c>
      <c r="O181" s="27">
        <v>17902</v>
      </c>
      <c r="P181" s="27">
        <v>45349</v>
      </c>
      <c r="Q181" s="27">
        <v>97171</v>
      </c>
      <c r="R181" s="27">
        <v>171481</v>
      </c>
      <c r="S181" s="27">
        <v>229646</v>
      </c>
      <c r="T181" s="27">
        <v>250371</v>
      </c>
      <c r="U181" s="27">
        <v>274894</v>
      </c>
      <c r="V181" s="27">
        <v>301309</v>
      </c>
      <c r="W181" s="27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 s="27">
        <v>2</v>
      </c>
      <c r="C182" s="27">
        <v>25</v>
      </c>
      <c r="D182" s="27">
        <v>79</v>
      </c>
      <c r="E182" s="27">
        <v>121</v>
      </c>
      <c r="F182" s="27">
        <v>116</v>
      </c>
      <c r="G182" s="27">
        <v>171</v>
      </c>
      <c r="H182" s="27">
        <v>135</v>
      </c>
      <c r="I182" s="27">
        <v>89</v>
      </c>
      <c r="J182" s="27">
        <v>67</v>
      </c>
      <c r="K182" s="27">
        <v>34</v>
      </c>
      <c r="L182" s="27">
        <v>20</v>
      </c>
      <c r="M182" s="27">
        <v>330</v>
      </c>
      <c r="N182" s="27">
        <v>3412</v>
      </c>
      <c r="O182" s="27">
        <v>17832</v>
      </c>
      <c r="P182" s="27">
        <v>45253</v>
      </c>
      <c r="Q182" s="27">
        <v>97041</v>
      </c>
      <c r="R182" s="27">
        <v>171359</v>
      </c>
      <c r="S182" s="27">
        <v>229534</v>
      </c>
      <c r="T182" s="27">
        <v>250293</v>
      </c>
      <c r="U182" s="27">
        <v>274846</v>
      </c>
      <c r="V182" s="27">
        <v>301262</v>
      </c>
      <c r="W182" s="27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 s="27">
        <v>1</v>
      </c>
      <c r="C183" s="27">
        <v>24</v>
      </c>
      <c r="D183" s="27">
        <v>76</v>
      </c>
      <c r="E183" s="27">
        <v>97</v>
      </c>
      <c r="F183" s="27">
        <v>132</v>
      </c>
      <c r="G183" s="27">
        <v>151</v>
      </c>
      <c r="H183" s="27">
        <v>119</v>
      </c>
      <c r="I183" s="27">
        <v>89</v>
      </c>
      <c r="J183" s="27">
        <v>55</v>
      </c>
      <c r="K183" s="27">
        <v>32</v>
      </c>
      <c r="L183" s="27">
        <v>36</v>
      </c>
      <c r="M183" s="27">
        <v>328</v>
      </c>
      <c r="N183" s="27">
        <v>3387</v>
      </c>
      <c r="O183" s="27">
        <v>17753</v>
      </c>
      <c r="P183" s="27">
        <v>45132</v>
      </c>
      <c r="Q183" s="27">
        <v>96925</v>
      </c>
      <c r="R183" s="27">
        <v>171188</v>
      </c>
      <c r="S183" s="27">
        <v>229399</v>
      </c>
      <c r="T183" s="27">
        <v>250204</v>
      </c>
      <c r="U183" s="27">
        <v>274779</v>
      </c>
      <c r="V183" s="27">
        <v>301228</v>
      </c>
      <c r="W183" s="27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 s="27">
        <v>2</v>
      </c>
      <c r="C184" s="27">
        <v>21</v>
      </c>
      <c r="D184" s="27">
        <v>69</v>
      </c>
      <c r="E184" s="27">
        <v>89</v>
      </c>
      <c r="F184" s="27">
        <v>144</v>
      </c>
      <c r="G184" s="27">
        <v>141</v>
      </c>
      <c r="H184" s="27">
        <v>145</v>
      </c>
      <c r="I184" s="27">
        <v>93</v>
      </c>
      <c r="J184" s="27">
        <v>55</v>
      </c>
      <c r="K184" s="27">
        <v>42</v>
      </c>
      <c r="L184" s="27">
        <v>41</v>
      </c>
      <c r="M184" s="27">
        <v>327</v>
      </c>
      <c r="N184" s="27">
        <v>3363</v>
      </c>
      <c r="O184" s="27">
        <v>17677</v>
      </c>
      <c r="P184" s="27">
        <v>45035</v>
      </c>
      <c r="Q184" s="27">
        <v>96793</v>
      </c>
      <c r="R184" s="27">
        <v>171037</v>
      </c>
      <c r="S184" s="27">
        <v>229280</v>
      </c>
      <c r="T184" s="27">
        <v>250115</v>
      </c>
      <c r="U184" s="27">
        <v>274724</v>
      </c>
      <c r="V184" s="27">
        <v>301196</v>
      </c>
      <c r="W184" s="27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 s="27">
        <v>4</v>
      </c>
      <c r="C185" s="27">
        <v>24</v>
      </c>
      <c r="D185" s="27">
        <v>70</v>
      </c>
      <c r="E185" s="27">
        <v>112</v>
      </c>
      <c r="F185" s="27">
        <v>119</v>
      </c>
      <c r="G185" s="27">
        <v>148</v>
      </c>
      <c r="H185" s="27">
        <v>117</v>
      </c>
      <c r="I185" s="27">
        <v>86</v>
      </c>
      <c r="J185" s="27">
        <v>46</v>
      </c>
      <c r="K185" s="27">
        <v>35</v>
      </c>
      <c r="L185" s="27">
        <v>20</v>
      </c>
      <c r="M185" s="27">
        <v>325</v>
      </c>
      <c r="N185" s="27">
        <v>3342</v>
      </c>
      <c r="O185" s="27">
        <v>17608</v>
      </c>
      <c r="P185" s="27">
        <v>44946</v>
      </c>
      <c r="Q185" s="27">
        <v>96649</v>
      </c>
      <c r="R185" s="27">
        <v>170896</v>
      </c>
      <c r="S185" s="27">
        <v>229135</v>
      </c>
      <c r="T185" s="27">
        <v>250022</v>
      </c>
      <c r="U185" s="27">
        <v>274669</v>
      </c>
      <c r="V185" s="27">
        <v>301154</v>
      </c>
      <c r="W185" s="27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 s="27">
        <v>3</v>
      </c>
      <c r="C186" s="27">
        <v>14</v>
      </c>
      <c r="D186" s="27">
        <v>65</v>
      </c>
      <c r="E186" s="27">
        <v>113</v>
      </c>
      <c r="F186" s="27">
        <v>143</v>
      </c>
      <c r="G186" s="27">
        <v>122</v>
      </c>
      <c r="H186" s="27">
        <v>129</v>
      </c>
      <c r="I186" s="27">
        <v>72</v>
      </c>
      <c r="J186" s="27">
        <v>62</v>
      </c>
      <c r="K186" s="27">
        <v>25</v>
      </c>
      <c r="L186" s="27">
        <v>24</v>
      </c>
      <c r="M186" s="27">
        <v>321</v>
      </c>
      <c r="N186" s="27">
        <v>3318</v>
      </c>
      <c r="O186" s="27">
        <v>17538</v>
      </c>
      <c r="P186" s="27">
        <v>44834</v>
      </c>
      <c r="Q186" s="27">
        <v>96530</v>
      </c>
      <c r="R186" s="27">
        <v>170748</v>
      </c>
      <c r="S186" s="27">
        <v>229018</v>
      </c>
      <c r="T186" s="27">
        <v>249936</v>
      </c>
      <c r="U186" s="27">
        <v>274623</v>
      </c>
      <c r="V186" s="27">
        <v>301119</v>
      </c>
      <c r="W186" s="27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 s="27">
        <v>7</v>
      </c>
      <c r="C187" s="27">
        <v>20</v>
      </c>
      <c r="D187" s="27">
        <v>79</v>
      </c>
      <c r="E187" s="27">
        <v>119</v>
      </c>
      <c r="F187" s="27">
        <v>129</v>
      </c>
      <c r="G187" s="27">
        <v>166</v>
      </c>
      <c r="H187" s="27">
        <v>113</v>
      </c>
      <c r="I187" s="27">
        <v>90</v>
      </c>
      <c r="J187" s="27">
        <v>60</v>
      </c>
      <c r="K187" s="27">
        <v>33</v>
      </c>
      <c r="L187" s="27">
        <v>34</v>
      </c>
      <c r="M187" s="27">
        <v>318</v>
      </c>
      <c r="N187" s="27">
        <v>3304</v>
      </c>
      <c r="O187" s="27">
        <v>17473</v>
      </c>
      <c r="P187" s="27">
        <v>44721</v>
      </c>
      <c r="Q187" s="27">
        <v>96387</v>
      </c>
      <c r="R187" s="27">
        <v>170626</v>
      </c>
      <c r="S187" s="27">
        <v>228889</v>
      </c>
      <c r="T187" s="27">
        <v>249864</v>
      </c>
      <c r="U187" s="27">
        <v>274561</v>
      </c>
      <c r="V187" s="27">
        <v>301094</v>
      </c>
      <c r="W187" s="2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 s="27">
        <v>5</v>
      </c>
      <c r="C188" s="27">
        <v>24</v>
      </c>
      <c r="D188" s="27">
        <v>60</v>
      </c>
      <c r="E188" s="27">
        <v>109</v>
      </c>
      <c r="F188" s="27">
        <v>140</v>
      </c>
      <c r="G188" s="27">
        <v>147</v>
      </c>
      <c r="H188" s="27">
        <v>116</v>
      </c>
      <c r="I188" s="27">
        <v>88</v>
      </c>
      <c r="J188" s="27">
        <v>55</v>
      </c>
      <c r="K188" s="27">
        <v>48</v>
      </c>
      <c r="L188" s="27">
        <v>24</v>
      </c>
      <c r="M188" s="27">
        <v>311</v>
      </c>
      <c r="N188" s="27">
        <v>3284</v>
      </c>
      <c r="O188" s="27">
        <v>17394</v>
      </c>
      <c r="P188" s="27">
        <v>44602</v>
      </c>
      <c r="Q188" s="27">
        <v>96258</v>
      </c>
      <c r="R188" s="27">
        <v>170460</v>
      </c>
      <c r="S188" s="27">
        <v>228776</v>
      </c>
      <c r="T188" s="27">
        <v>249774</v>
      </c>
      <c r="U188" s="27">
        <v>274501</v>
      </c>
      <c r="V188" s="27">
        <v>301061</v>
      </c>
      <c r="W188" s="27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 s="27">
        <v>2</v>
      </c>
      <c r="C189" s="27">
        <v>26</v>
      </c>
      <c r="D189" s="27">
        <v>83</v>
      </c>
      <c r="E189" s="27">
        <v>131</v>
      </c>
      <c r="F189" s="27">
        <v>139</v>
      </c>
      <c r="G189" s="27">
        <v>162</v>
      </c>
      <c r="H189" s="27">
        <v>141</v>
      </c>
      <c r="I189" s="27">
        <v>95</v>
      </c>
      <c r="J189" s="27">
        <v>67</v>
      </c>
      <c r="K189" s="27">
        <v>33</v>
      </c>
      <c r="L189" s="27">
        <v>22</v>
      </c>
      <c r="M189" s="27">
        <v>306</v>
      </c>
      <c r="N189" s="27">
        <v>3260</v>
      </c>
      <c r="O189" s="27">
        <v>17334</v>
      </c>
      <c r="P189" s="27">
        <v>44493</v>
      </c>
      <c r="Q189" s="27">
        <v>96118</v>
      </c>
      <c r="R189" s="27">
        <v>170313</v>
      </c>
      <c r="S189" s="27">
        <v>228660</v>
      </c>
      <c r="T189" s="27">
        <v>249686</v>
      </c>
      <c r="U189" s="27">
        <v>274446</v>
      </c>
      <c r="V189" s="27">
        <v>301013</v>
      </c>
      <c r="W189" s="27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 s="27">
        <v>3</v>
      </c>
      <c r="C190" s="27">
        <v>26</v>
      </c>
      <c r="D190" s="27">
        <v>80</v>
      </c>
      <c r="E190" s="27">
        <v>126</v>
      </c>
      <c r="F190" s="27">
        <v>178</v>
      </c>
      <c r="G190" s="27">
        <v>144</v>
      </c>
      <c r="H190" s="27">
        <v>113</v>
      </c>
      <c r="I190" s="27">
        <v>89</v>
      </c>
      <c r="J190" s="27">
        <v>57</v>
      </c>
      <c r="K190" s="27">
        <v>49</v>
      </c>
      <c r="L190" s="27">
        <v>25</v>
      </c>
      <c r="M190" s="27">
        <v>304</v>
      </c>
      <c r="N190" s="27">
        <v>3234</v>
      </c>
      <c r="O190" s="27">
        <v>17251</v>
      </c>
      <c r="P190" s="27">
        <v>44362</v>
      </c>
      <c r="Q190" s="27">
        <v>95979</v>
      </c>
      <c r="R190" s="27">
        <v>170151</v>
      </c>
      <c r="S190" s="27">
        <v>228519</v>
      </c>
      <c r="T190" s="27">
        <v>249591</v>
      </c>
      <c r="U190" s="27">
        <v>274379</v>
      </c>
      <c r="V190" s="27">
        <v>300980</v>
      </c>
      <c r="W190" s="27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 s="27">
        <v>3</v>
      </c>
      <c r="C191" s="27">
        <v>21</v>
      </c>
      <c r="D191" s="27">
        <v>73</v>
      </c>
      <c r="E191" s="27">
        <v>122</v>
      </c>
      <c r="F191" s="27">
        <v>155</v>
      </c>
      <c r="G191" s="27">
        <v>167</v>
      </c>
      <c r="H191" s="27">
        <v>132</v>
      </c>
      <c r="I191" s="27">
        <v>90</v>
      </c>
      <c r="J191" s="27">
        <v>59</v>
      </c>
      <c r="K191" s="27">
        <v>36</v>
      </c>
      <c r="L191" s="27">
        <v>26</v>
      </c>
      <c r="M191" s="27">
        <v>301</v>
      </c>
      <c r="N191" s="27">
        <v>3208</v>
      </c>
      <c r="O191" s="27">
        <v>17171</v>
      </c>
      <c r="P191" s="27">
        <v>44236</v>
      </c>
      <c r="Q191" s="27">
        <v>95801</v>
      </c>
      <c r="R191" s="27">
        <v>170007</v>
      </c>
      <c r="S191" s="27">
        <v>228406</v>
      </c>
      <c r="T191" s="27">
        <v>249502</v>
      </c>
      <c r="U191" s="27">
        <v>274322</v>
      </c>
      <c r="V191" s="27">
        <v>300931</v>
      </c>
      <c r="W191" s="27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 s="27">
        <v>2</v>
      </c>
      <c r="C192" s="27">
        <v>25</v>
      </c>
      <c r="D192" s="27">
        <v>77</v>
      </c>
      <c r="E192" s="27">
        <v>120</v>
      </c>
      <c r="F192" s="27">
        <v>148</v>
      </c>
      <c r="G192" s="27">
        <v>167</v>
      </c>
      <c r="H192" s="27">
        <v>142</v>
      </c>
      <c r="I192" s="27">
        <v>80</v>
      </c>
      <c r="J192" s="27">
        <v>43</v>
      </c>
      <c r="K192" s="27">
        <v>47</v>
      </c>
      <c r="L192" s="27">
        <v>34</v>
      </c>
      <c r="M192" s="27">
        <v>298</v>
      </c>
      <c r="N192" s="27">
        <v>3187</v>
      </c>
      <c r="O192" s="27">
        <v>17098</v>
      </c>
      <c r="P192" s="27">
        <v>44114</v>
      </c>
      <c r="Q192" s="27">
        <v>95646</v>
      </c>
      <c r="R192" s="27">
        <v>169840</v>
      </c>
      <c r="S192" s="27">
        <v>228274</v>
      </c>
      <c r="T192" s="27">
        <v>249412</v>
      </c>
      <c r="U192" s="27">
        <v>274263</v>
      </c>
      <c r="V192" s="27">
        <v>300895</v>
      </c>
      <c r="W192" s="27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 s="27">
        <v>4</v>
      </c>
      <c r="C193" s="27">
        <v>27</v>
      </c>
      <c r="D193" s="27">
        <v>86</v>
      </c>
      <c r="E193" s="27">
        <v>142</v>
      </c>
      <c r="F193" s="27">
        <v>147</v>
      </c>
      <c r="G193" s="27">
        <v>169</v>
      </c>
      <c r="H193" s="27">
        <v>141</v>
      </c>
      <c r="I193" s="27">
        <v>98</v>
      </c>
      <c r="J193" s="27">
        <v>52</v>
      </c>
      <c r="K193" s="27">
        <v>45</v>
      </c>
      <c r="L193" s="27">
        <v>28</v>
      </c>
      <c r="M193" s="27">
        <v>296</v>
      </c>
      <c r="N193" s="27">
        <v>3162</v>
      </c>
      <c r="O193" s="27">
        <v>17021</v>
      </c>
      <c r="P193" s="27">
        <v>43994</v>
      </c>
      <c r="Q193" s="27">
        <v>95498</v>
      </c>
      <c r="R193" s="27">
        <v>169673</v>
      </c>
      <c r="S193" s="27">
        <v>228132</v>
      </c>
      <c r="T193" s="27">
        <v>249332</v>
      </c>
      <c r="U193" s="27">
        <v>274220</v>
      </c>
      <c r="V193" s="27">
        <v>300848</v>
      </c>
      <c r="W193" s="27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 s="27">
        <v>1</v>
      </c>
      <c r="C194" s="27">
        <v>14</v>
      </c>
      <c r="D194" s="27">
        <v>82</v>
      </c>
      <c r="E194" s="27">
        <v>97</v>
      </c>
      <c r="F194" s="27">
        <v>143</v>
      </c>
      <c r="G194" s="27">
        <v>182</v>
      </c>
      <c r="H194" s="27">
        <v>139</v>
      </c>
      <c r="I194" s="27">
        <v>82</v>
      </c>
      <c r="J194" s="27">
        <v>67</v>
      </c>
      <c r="K194" s="27">
        <v>38</v>
      </c>
      <c r="L194" s="27">
        <v>41</v>
      </c>
      <c r="M194" s="27">
        <v>292</v>
      </c>
      <c r="N194" s="27">
        <v>3135</v>
      </c>
      <c r="O194" s="27">
        <v>16935</v>
      </c>
      <c r="P194" s="27">
        <v>43852</v>
      </c>
      <c r="Q194" s="27">
        <v>95351</v>
      </c>
      <c r="R194" s="27">
        <v>169504</v>
      </c>
      <c r="S194" s="27">
        <v>227991</v>
      </c>
      <c r="T194" s="27">
        <v>249234</v>
      </c>
      <c r="U194" s="27">
        <v>274168</v>
      </c>
      <c r="V194" s="27">
        <v>300803</v>
      </c>
      <c r="W194" s="27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 s="27">
        <v>2</v>
      </c>
      <c r="C195" s="27">
        <v>16</v>
      </c>
      <c r="D195" s="27">
        <v>72</v>
      </c>
      <c r="E195" s="27">
        <v>94</v>
      </c>
      <c r="F195" s="27">
        <v>140</v>
      </c>
      <c r="G195" s="27">
        <v>158</v>
      </c>
      <c r="H195" s="27">
        <v>120</v>
      </c>
      <c r="I195" s="27">
        <v>91</v>
      </c>
      <c r="J195" s="27">
        <v>63</v>
      </c>
      <c r="K195" s="27">
        <v>38</v>
      </c>
      <c r="L195" s="27">
        <v>29</v>
      </c>
      <c r="M195" s="27">
        <v>291</v>
      </c>
      <c r="N195" s="27">
        <v>3121</v>
      </c>
      <c r="O195" s="27">
        <v>16853</v>
      </c>
      <c r="P195" s="27">
        <v>43755</v>
      </c>
      <c r="Q195" s="27">
        <v>95208</v>
      </c>
      <c r="R195" s="27">
        <v>169322</v>
      </c>
      <c r="S195" s="27">
        <v>227852</v>
      </c>
      <c r="T195" s="27">
        <v>249152</v>
      </c>
      <c r="U195" s="27">
        <v>274101</v>
      </c>
      <c r="V195" s="27">
        <v>300765</v>
      </c>
      <c r="W195" s="27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 s="27">
        <v>3</v>
      </c>
      <c r="C196" s="27">
        <v>17</v>
      </c>
      <c r="D196" s="27">
        <v>68</v>
      </c>
      <c r="E196" s="27">
        <v>89</v>
      </c>
      <c r="F196" s="27">
        <v>125</v>
      </c>
      <c r="G196" s="27">
        <v>151</v>
      </c>
      <c r="H196" s="27">
        <v>121</v>
      </c>
      <c r="I196" s="27">
        <v>97</v>
      </c>
      <c r="J196" s="27">
        <v>62</v>
      </c>
      <c r="K196" s="27">
        <v>41</v>
      </c>
      <c r="L196" s="27">
        <v>34</v>
      </c>
      <c r="M196" s="27">
        <v>289</v>
      </c>
      <c r="N196" s="27">
        <v>3105</v>
      </c>
      <c r="O196" s="27">
        <v>16781</v>
      </c>
      <c r="P196" s="27">
        <v>43661</v>
      </c>
      <c r="Q196" s="27">
        <v>95068</v>
      </c>
      <c r="R196" s="27">
        <v>169164</v>
      </c>
      <c r="S196" s="27">
        <v>227732</v>
      </c>
      <c r="T196" s="27">
        <v>249061</v>
      </c>
      <c r="U196" s="27">
        <v>274038</v>
      </c>
      <c r="V196" s="27">
        <v>300727</v>
      </c>
      <c r="W196" s="27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 s="27">
        <v>2</v>
      </c>
      <c r="C197" s="27">
        <v>16</v>
      </c>
      <c r="D197" s="27">
        <v>73</v>
      </c>
      <c r="E197" s="27">
        <v>97</v>
      </c>
      <c r="F197" s="27">
        <v>156</v>
      </c>
      <c r="G197" s="27">
        <v>180</v>
      </c>
      <c r="H197" s="27">
        <v>146</v>
      </c>
      <c r="I197" s="27">
        <v>97</v>
      </c>
      <c r="J197" s="27">
        <v>62</v>
      </c>
      <c r="K197" s="27">
        <v>33</v>
      </c>
      <c r="L197" s="27">
        <v>30</v>
      </c>
      <c r="M197" s="27">
        <v>286</v>
      </c>
      <c r="N197" s="27">
        <v>3088</v>
      </c>
      <c r="O197" s="27">
        <v>16713</v>
      </c>
      <c r="P197" s="27">
        <v>43572</v>
      </c>
      <c r="Q197" s="27">
        <v>94943</v>
      </c>
      <c r="R197" s="27">
        <v>169013</v>
      </c>
      <c r="S197" s="27">
        <v>227611</v>
      </c>
      <c r="T197" s="27">
        <v>248964</v>
      </c>
      <c r="U197" s="27">
        <v>273976</v>
      </c>
      <c r="V197" s="27">
        <v>300686</v>
      </c>
      <c r="W197" s="2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 s="27">
        <v>4</v>
      </c>
      <c r="C198" s="27">
        <v>23</v>
      </c>
      <c r="D198" s="27">
        <v>68</v>
      </c>
      <c r="E198" s="27">
        <v>116</v>
      </c>
      <c r="F198" s="27">
        <v>143</v>
      </c>
      <c r="G198" s="27">
        <v>168</v>
      </c>
      <c r="H198" s="27">
        <v>121</v>
      </c>
      <c r="I198" s="27">
        <v>85</v>
      </c>
      <c r="J198" s="27">
        <v>65</v>
      </c>
      <c r="K198" s="27">
        <v>32</v>
      </c>
      <c r="L198" s="27">
        <v>28</v>
      </c>
      <c r="M198" s="27">
        <v>284</v>
      </c>
      <c r="N198" s="27">
        <v>3072</v>
      </c>
      <c r="O198" s="27">
        <v>16640</v>
      </c>
      <c r="P198" s="27">
        <v>43475</v>
      </c>
      <c r="Q198" s="27">
        <v>94787</v>
      </c>
      <c r="R198" s="27">
        <v>168833</v>
      </c>
      <c r="S198" s="27">
        <v>227465</v>
      </c>
      <c r="T198" s="27">
        <v>248867</v>
      </c>
      <c r="U198" s="27">
        <v>273914</v>
      </c>
      <c r="V198" s="27">
        <v>300653</v>
      </c>
      <c r="W198" s="27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 s="27">
        <v>2</v>
      </c>
      <c r="C199" s="27">
        <v>18</v>
      </c>
      <c r="D199" s="27">
        <v>66</v>
      </c>
      <c r="E199" s="27">
        <v>121</v>
      </c>
      <c r="F199" s="27">
        <v>157</v>
      </c>
      <c r="G199" s="27">
        <v>162</v>
      </c>
      <c r="H199" s="27">
        <v>127</v>
      </c>
      <c r="I199" s="27">
        <v>90</v>
      </c>
      <c r="J199" s="27">
        <v>69</v>
      </c>
      <c r="K199" s="27">
        <v>46</v>
      </c>
      <c r="L199" s="27">
        <v>42</v>
      </c>
      <c r="M199" s="27">
        <v>280</v>
      </c>
      <c r="N199" s="27">
        <v>3049</v>
      </c>
      <c r="O199" s="27">
        <v>16572</v>
      </c>
      <c r="P199" s="27">
        <v>43359</v>
      </c>
      <c r="Q199" s="27">
        <v>94644</v>
      </c>
      <c r="R199" s="27">
        <v>168665</v>
      </c>
      <c r="S199" s="27">
        <v>227344</v>
      </c>
      <c r="T199" s="27">
        <v>248782</v>
      </c>
      <c r="U199" s="27">
        <v>273849</v>
      </c>
      <c r="V199" s="27">
        <v>300621</v>
      </c>
      <c r="W199" s="27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 s="27">
        <v>2</v>
      </c>
      <c r="C200" s="27">
        <v>16</v>
      </c>
      <c r="D200" s="27">
        <v>71</v>
      </c>
      <c r="E200" s="27">
        <v>116</v>
      </c>
      <c r="F200" s="27">
        <v>124</v>
      </c>
      <c r="G200" s="27">
        <v>154</v>
      </c>
      <c r="H200" s="27">
        <v>130</v>
      </c>
      <c r="I200" s="27">
        <v>93</v>
      </c>
      <c r="J200" s="27">
        <v>53</v>
      </c>
      <c r="K200" s="27">
        <v>43</v>
      </c>
      <c r="L200" s="27">
        <v>32</v>
      </c>
      <c r="M200" s="27">
        <v>278</v>
      </c>
      <c r="N200" s="27">
        <v>3031</v>
      </c>
      <c r="O200" s="27">
        <v>16506</v>
      </c>
      <c r="P200" s="27">
        <v>43238</v>
      </c>
      <c r="Q200" s="27">
        <v>94487</v>
      </c>
      <c r="R200" s="27">
        <v>168503</v>
      </c>
      <c r="S200" s="27">
        <v>227217</v>
      </c>
      <c r="T200" s="27">
        <v>248692</v>
      </c>
      <c r="U200" s="27">
        <v>273780</v>
      </c>
      <c r="V200" s="27">
        <v>300575</v>
      </c>
      <c r="W200" s="27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 s="27">
        <v>0</v>
      </c>
      <c r="C201" s="27">
        <v>15</v>
      </c>
      <c r="D201" s="27">
        <v>69</v>
      </c>
      <c r="E201" s="27">
        <v>101</v>
      </c>
      <c r="F201" s="27">
        <v>148</v>
      </c>
      <c r="G201" s="27">
        <v>149</v>
      </c>
      <c r="H201" s="27">
        <v>133</v>
      </c>
      <c r="I201" s="27">
        <v>80</v>
      </c>
      <c r="J201" s="27">
        <v>50</v>
      </c>
      <c r="K201" s="27">
        <v>32</v>
      </c>
      <c r="L201" s="27">
        <v>24</v>
      </c>
      <c r="M201" s="27">
        <v>276</v>
      </c>
      <c r="N201" s="27">
        <v>3015</v>
      </c>
      <c r="O201" s="27">
        <v>16435</v>
      </c>
      <c r="P201" s="27">
        <v>43122</v>
      </c>
      <c r="Q201" s="27">
        <v>94363</v>
      </c>
      <c r="R201" s="27">
        <v>168349</v>
      </c>
      <c r="S201" s="27">
        <v>227087</v>
      </c>
      <c r="T201" s="27">
        <v>248599</v>
      </c>
      <c r="U201" s="27">
        <v>273727</v>
      </c>
      <c r="V201" s="27">
        <v>300532</v>
      </c>
      <c r="W201" s="27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 s="27">
        <v>0</v>
      </c>
      <c r="C202" s="27">
        <v>23</v>
      </c>
      <c r="D202" s="27">
        <v>62</v>
      </c>
      <c r="E202" s="27">
        <v>83</v>
      </c>
      <c r="F202" s="27">
        <v>132</v>
      </c>
      <c r="G202" s="27">
        <v>126</v>
      </c>
      <c r="H202" s="27">
        <v>132</v>
      </c>
      <c r="I202" s="27">
        <v>78</v>
      </c>
      <c r="J202" s="27">
        <v>48</v>
      </c>
      <c r="K202" s="27">
        <v>37</v>
      </c>
      <c r="L202" s="27">
        <v>24</v>
      </c>
      <c r="M202" s="27">
        <v>276</v>
      </c>
      <c r="N202" s="27">
        <v>3000</v>
      </c>
      <c r="O202" s="27">
        <v>16366</v>
      </c>
      <c r="P202" s="27">
        <v>43021</v>
      </c>
      <c r="Q202" s="27">
        <v>94215</v>
      </c>
      <c r="R202" s="27">
        <v>168200</v>
      </c>
      <c r="S202" s="27">
        <v>226954</v>
      </c>
      <c r="T202" s="27">
        <v>248519</v>
      </c>
      <c r="U202" s="27">
        <v>273677</v>
      </c>
      <c r="V202" s="27">
        <v>300500</v>
      </c>
      <c r="W202" s="27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 s="27">
        <v>2</v>
      </c>
      <c r="C203" s="27">
        <v>9</v>
      </c>
      <c r="D203" s="27">
        <v>49</v>
      </c>
      <c r="E203" s="27">
        <v>100</v>
      </c>
      <c r="F203" s="27">
        <v>113</v>
      </c>
      <c r="G203" s="27">
        <v>134</v>
      </c>
      <c r="H203" s="27">
        <v>107</v>
      </c>
      <c r="I203" s="27">
        <v>79</v>
      </c>
      <c r="J203" s="27">
        <v>57</v>
      </c>
      <c r="K203" s="27">
        <v>47</v>
      </c>
      <c r="L203" s="27">
        <v>21</v>
      </c>
      <c r="M203" s="27">
        <v>276</v>
      </c>
      <c r="N203" s="27">
        <v>2977</v>
      </c>
      <c r="O203" s="27">
        <v>16304</v>
      </c>
      <c r="P203" s="27">
        <v>42938</v>
      </c>
      <c r="Q203" s="27">
        <v>94083</v>
      </c>
      <c r="R203" s="27">
        <v>168074</v>
      </c>
      <c r="S203" s="27">
        <v>226822</v>
      </c>
      <c r="T203" s="27">
        <v>248441</v>
      </c>
      <c r="U203" s="27">
        <v>273629</v>
      </c>
      <c r="V203" s="27">
        <v>300463</v>
      </c>
      <c r="W203" s="27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 s="27">
        <v>2</v>
      </c>
      <c r="C204" s="27">
        <v>18</v>
      </c>
      <c r="D204" s="27">
        <v>47</v>
      </c>
      <c r="E204" s="27">
        <v>93</v>
      </c>
      <c r="F204" s="27">
        <v>132</v>
      </c>
      <c r="G204" s="27">
        <v>144</v>
      </c>
      <c r="H204" s="27">
        <v>104</v>
      </c>
      <c r="I204" s="27">
        <v>70</v>
      </c>
      <c r="J204" s="27">
        <v>48</v>
      </c>
      <c r="K204" s="27">
        <v>47</v>
      </c>
      <c r="L204" s="27">
        <v>25</v>
      </c>
      <c r="M204" s="27">
        <v>274</v>
      </c>
      <c r="N204" s="27">
        <v>2968</v>
      </c>
      <c r="O204" s="27">
        <v>16255</v>
      </c>
      <c r="P204" s="27">
        <v>42838</v>
      </c>
      <c r="Q204" s="27">
        <v>93970</v>
      </c>
      <c r="R204" s="27">
        <v>167940</v>
      </c>
      <c r="S204" s="27">
        <v>226715</v>
      </c>
      <c r="T204" s="27">
        <v>248362</v>
      </c>
      <c r="U204" s="27">
        <v>273572</v>
      </c>
      <c r="V204" s="27">
        <v>300416</v>
      </c>
      <c r="W204" s="27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 s="27">
        <v>1</v>
      </c>
      <c r="C205" s="27">
        <v>25</v>
      </c>
      <c r="D205" s="27">
        <v>68</v>
      </c>
      <c r="E205" s="27">
        <v>101</v>
      </c>
      <c r="F205" s="27">
        <v>126</v>
      </c>
      <c r="G205" s="27">
        <v>121</v>
      </c>
      <c r="H205" s="27">
        <v>95</v>
      </c>
      <c r="I205" s="27">
        <v>74</v>
      </c>
      <c r="J205" s="27">
        <v>53</v>
      </c>
      <c r="K205" s="27">
        <v>46</v>
      </c>
      <c r="L205" s="27">
        <v>33</v>
      </c>
      <c r="M205" s="27">
        <v>272</v>
      </c>
      <c r="N205" s="27">
        <v>2950</v>
      </c>
      <c r="O205" s="27">
        <v>16208</v>
      </c>
      <c r="P205" s="27">
        <v>42745</v>
      </c>
      <c r="Q205" s="27">
        <v>93838</v>
      </c>
      <c r="R205" s="27">
        <v>167796</v>
      </c>
      <c r="S205" s="27">
        <v>226611</v>
      </c>
      <c r="T205" s="27">
        <v>248292</v>
      </c>
      <c r="U205" s="27">
        <v>273524</v>
      </c>
      <c r="V205" s="27">
        <v>300369</v>
      </c>
      <c r="W205" s="27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 s="27">
        <v>2</v>
      </c>
      <c r="C206" s="27">
        <v>17</v>
      </c>
      <c r="D206" s="27">
        <v>60</v>
      </c>
      <c r="E206" s="27">
        <v>98</v>
      </c>
      <c r="F206" s="27">
        <v>125</v>
      </c>
      <c r="G206" s="27">
        <v>137</v>
      </c>
      <c r="H206" s="27">
        <v>100</v>
      </c>
      <c r="I206" s="27">
        <v>75</v>
      </c>
      <c r="J206" s="27">
        <v>54</v>
      </c>
      <c r="K206" s="27">
        <v>33</v>
      </c>
      <c r="L206" s="27">
        <v>35</v>
      </c>
      <c r="M206" s="27">
        <v>271</v>
      </c>
      <c r="N206" s="27">
        <v>2925</v>
      </c>
      <c r="O206" s="27">
        <v>16140</v>
      </c>
      <c r="P206" s="27">
        <v>42644</v>
      </c>
      <c r="Q206" s="27">
        <v>93712</v>
      </c>
      <c r="R206" s="27">
        <v>167675</v>
      </c>
      <c r="S206" s="27">
        <v>226516</v>
      </c>
      <c r="T206" s="27">
        <v>248218</v>
      </c>
      <c r="U206" s="27">
        <v>273471</v>
      </c>
      <c r="V206" s="27">
        <v>300323</v>
      </c>
      <c r="W206" s="27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 s="27">
        <v>2</v>
      </c>
      <c r="C207" s="27">
        <v>13</v>
      </c>
      <c r="D207" s="27">
        <v>60</v>
      </c>
      <c r="E207" s="27">
        <v>104</v>
      </c>
      <c r="F207" s="27">
        <v>114</v>
      </c>
      <c r="G207" s="27">
        <v>135</v>
      </c>
      <c r="H207" s="27">
        <v>106</v>
      </c>
      <c r="I207" s="27">
        <v>83</v>
      </c>
      <c r="J207" s="27">
        <v>56</v>
      </c>
      <c r="K207" s="27">
        <v>40</v>
      </c>
      <c r="L207" s="27">
        <v>21</v>
      </c>
      <c r="M207" s="27">
        <v>269</v>
      </c>
      <c r="N207" s="27">
        <v>2908</v>
      </c>
      <c r="O207" s="27">
        <v>16080</v>
      </c>
      <c r="P207" s="27">
        <v>42546</v>
      </c>
      <c r="Q207" s="27">
        <v>93587</v>
      </c>
      <c r="R207" s="27">
        <v>167538</v>
      </c>
      <c r="S207" s="27">
        <v>226416</v>
      </c>
      <c r="T207" s="27">
        <v>248143</v>
      </c>
      <c r="U207" s="27">
        <v>273417</v>
      </c>
      <c r="V207" s="27">
        <v>300290</v>
      </c>
      <c r="W207" s="2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 s="27">
        <v>1</v>
      </c>
      <c r="C208" s="27">
        <v>18</v>
      </c>
      <c r="D208" s="27">
        <v>55</v>
      </c>
      <c r="E208" s="27">
        <v>83</v>
      </c>
      <c r="F208" s="27">
        <v>138</v>
      </c>
      <c r="G208" s="27">
        <v>133</v>
      </c>
      <c r="H208" s="27">
        <v>115</v>
      </c>
      <c r="I208" s="27">
        <v>70</v>
      </c>
      <c r="J208" s="27">
        <v>29</v>
      </c>
      <c r="K208" s="27">
        <v>38</v>
      </c>
      <c r="L208" s="27">
        <v>19</v>
      </c>
      <c r="M208" s="27">
        <v>267</v>
      </c>
      <c r="N208" s="27">
        <v>2895</v>
      </c>
      <c r="O208" s="27">
        <v>16020</v>
      </c>
      <c r="P208" s="27">
        <v>42442</v>
      </c>
      <c r="Q208" s="27">
        <v>93473</v>
      </c>
      <c r="R208" s="27">
        <v>167403</v>
      </c>
      <c r="S208" s="27">
        <v>226310</v>
      </c>
      <c r="T208" s="27">
        <v>248060</v>
      </c>
      <c r="U208" s="27">
        <v>273361</v>
      </c>
      <c r="V208" s="27">
        <v>300250</v>
      </c>
      <c r="W208" s="27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 s="27">
        <v>0</v>
      </c>
      <c r="C209" s="27">
        <v>16</v>
      </c>
      <c r="D209" s="27">
        <v>60</v>
      </c>
      <c r="E209" s="27">
        <v>105</v>
      </c>
      <c r="F209" s="27">
        <v>108</v>
      </c>
      <c r="G209" s="27">
        <v>114</v>
      </c>
      <c r="H209" s="27">
        <v>99</v>
      </c>
      <c r="I209" s="27">
        <v>81</v>
      </c>
      <c r="J209" s="27">
        <v>69</v>
      </c>
      <c r="K209" s="27">
        <v>40</v>
      </c>
      <c r="L209" s="27">
        <v>22</v>
      </c>
      <c r="M209" s="27">
        <v>266</v>
      </c>
      <c r="N209" s="27">
        <v>2877</v>
      </c>
      <c r="O209" s="27">
        <v>15965</v>
      </c>
      <c r="P209" s="27">
        <v>42359</v>
      </c>
      <c r="Q209" s="27">
        <v>93335</v>
      </c>
      <c r="R209" s="27">
        <v>167270</v>
      </c>
      <c r="S209" s="27">
        <v>226195</v>
      </c>
      <c r="T209" s="27">
        <v>247990</v>
      </c>
      <c r="U209" s="27">
        <v>273332</v>
      </c>
      <c r="V209" s="27">
        <v>300212</v>
      </c>
      <c r="W209" s="27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 s="27">
        <v>0</v>
      </c>
      <c r="C210" s="27">
        <v>18</v>
      </c>
      <c r="D210" s="27">
        <v>59</v>
      </c>
      <c r="E210" s="27">
        <v>92</v>
      </c>
      <c r="F210" s="27">
        <v>120</v>
      </c>
      <c r="G210" s="27">
        <v>125</v>
      </c>
      <c r="H210" s="27">
        <v>123</v>
      </c>
      <c r="I210" s="27">
        <v>81</v>
      </c>
      <c r="J210" s="27">
        <v>38</v>
      </c>
      <c r="K210" s="27">
        <v>29</v>
      </c>
      <c r="L210" s="27">
        <v>23</v>
      </c>
      <c r="M210" s="27">
        <v>266</v>
      </c>
      <c r="N210" s="27">
        <v>2861</v>
      </c>
      <c r="O210" s="27">
        <v>15905</v>
      </c>
      <c r="P210" s="27">
        <v>42254</v>
      </c>
      <c r="Q210" s="27">
        <v>93227</v>
      </c>
      <c r="R210" s="27">
        <v>167156</v>
      </c>
      <c r="S210" s="27">
        <v>226096</v>
      </c>
      <c r="T210" s="27">
        <v>247909</v>
      </c>
      <c r="U210" s="27">
        <v>273263</v>
      </c>
      <c r="V210" s="27">
        <v>300172</v>
      </c>
      <c r="W210" s="27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 s="27">
        <v>1</v>
      </c>
      <c r="C211" s="27">
        <v>16</v>
      </c>
      <c r="D211" s="27">
        <v>55</v>
      </c>
      <c r="E211" s="27">
        <v>98</v>
      </c>
      <c r="F211" s="27">
        <v>118</v>
      </c>
      <c r="G211" s="27">
        <v>139</v>
      </c>
      <c r="H211" s="27">
        <v>106</v>
      </c>
      <c r="I211" s="27">
        <v>76</v>
      </c>
      <c r="J211" s="27">
        <v>54</v>
      </c>
      <c r="K211" s="27">
        <v>36</v>
      </c>
      <c r="L211" s="27">
        <v>36</v>
      </c>
      <c r="M211" s="27">
        <v>266</v>
      </c>
      <c r="N211" s="27">
        <v>2843</v>
      </c>
      <c r="O211" s="27">
        <v>15846</v>
      </c>
      <c r="P211" s="27">
        <v>42162</v>
      </c>
      <c r="Q211" s="27">
        <v>93107</v>
      </c>
      <c r="R211" s="27">
        <v>167031</v>
      </c>
      <c r="S211" s="27">
        <v>225973</v>
      </c>
      <c r="T211" s="27">
        <v>247828</v>
      </c>
      <c r="U211" s="27">
        <v>273225</v>
      </c>
      <c r="V211" s="27">
        <v>300143</v>
      </c>
      <c r="W211" s="27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 s="27">
        <v>1111</v>
      </c>
      <c r="C212" s="27">
        <v>7604</v>
      </c>
      <c r="D212" s="27">
        <v>19792</v>
      </c>
      <c r="E212" s="27">
        <v>25875</v>
      </c>
      <c r="F212" s="27">
        <v>32373</v>
      </c>
      <c r="G212" s="27">
        <v>34087</v>
      </c>
      <c r="H212" s="27">
        <v>27438</v>
      </c>
      <c r="I212" s="27">
        <v>18308</v>
      </c>
      <c r="J212" s="27">
        <v>11331</v>
      </c>
      <c r="K212" s="27">
        <v>7386</v>
      </c>
      <c r="L212" s="27">
        <v>5279</v>
      </c>
      <c r="M212" s="27">
        <v>135462</v>
      </c>
      <c r="N212" s="27">
        <v>1209106</v>
      </c>
      <c r="O212" s="27">
        <v>5016001</v>
      </c>
      <c r="P212" s="27">
        <v>11057262</v>
      </c>
      <c r="Q212" s="27">
        <v>22107733</v>
      </c>
      <c r="R212" s="27">
        <v>37493627</v>
      </c>
      <c r="S212" s="27">
        <v>49007990</v>
      </c>
      <c r="T212" s="27">
        <v>52638705</v>
      </c>
      <c r="U212" s="27">
        <v>57174904</v>
      </c>
      <c r="V212" s="27">
        <v>62307477</v>
      </c>
      <c r="W212" s="27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0864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0864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108641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7">
        <v>12</v>
      </c>
      <c r="C11" s="27">
        <v>0</v>
      </c>
      <c r="D11" s="27">
        <v>0</v>
      </c>
      <c r="E11" s="27">
        <v>0</v>
      </c>
      <c r="F11" s="27">
        <v>10864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7">
        <v>18</v>
      </c>
      <c r="C12" s="27">
        <v>0</v>
      </c>
      <c r="D12" s="27">
        <v>0</v>
      </c>
      <c r="E12" s="27">
        <v>0</v>
      </c>
      <c r="F12" s="27">
        <v>10862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7">
        <v>32</v>
      </c>
      <c r="C13" s="27">
        <v>0</v>
      </c>
      <c r="D13" s="27">
        <v>0</v>
      </c>
      <c r="E13" s="27">
        <v>0</v>
      </c>
      <c r="F13" s="27">
        <v>10861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7">
        <v>18</v>
      </c>
      <c r="C14" s="27">
        <v>0</v>
      </c>
      <c r="D14" s="27">
        <v>0</v>
      </c>
      <c r="E14" s="27">
        <v>0</v>
      </c>
      <c r="F14" s="27">
        <v>108579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7">
        <v>17</v>
      </c>
      <c r="C15" s="27">
        <v>0</v>
      </c>
      <c r="D15" s="27">
        <v>0</v>
      </c>
      <c r="E15" s="27">
        <v>0</v>
      </c>
      <c r="F15" s="27">
        <v>108561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7">
        <v>18</v>
      </c>
      <c r="C16" s="27">
        <v>0</v>
      </c>
      <c r="D16" s="27">
        <v>0</v>
      </c>
      <c r="E16" s="27">
        <v>0</v>
      </c>
      <c r="F16" s="27">
        <v>108544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6</v>
      </c>
      <c r="C17" s="27">
        <v>0</v>
      </c>
      <c r="D17" s="27">
        <v>0</v>
      </c>
      <c r="E17" s="27">
        <v>0</v>
      </c>
      <c r="F17" s="27">
        <v>108526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9</v>
      </c>
      <c r="C18" s="27">
        <v>0</v>
      </c>
      <c r="D18" s="27">
        <v>0</v>
      </c>
      <c r="E18" s="27">
        <v>0</v>
      </c>
      <c r="F18" s="27">
        <v>10851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3</v>
      </c>
      <c r="C19" s="27">
        <v>0</v>
      </c>
      <c r="D19" s="27">
        <v>0</v>
      </c>
      <c r="E19" s="27">
        <v>0</v>
      </c>
      <c r="F19" s="27">
        <v>10850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6</v>
      </c>
      <c r="C20" s="27">
        <v>0</v>
      </c>
      <c r="D20" s="27">
        <v>0</v>
      </c>
      <c r="E20" s="27">
        <v>0</v>
      </c>
      <c r="F20" s="27">
        <v>10848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0</v>
      </c>
      <c r="C21" s="27">
        <v>0</v>
      </c>
      <c r="D21" s="27">
        <v>0</v>
      </c>
      <c r="E21" s="27">
        <v>0</v>
      </c>
      <c r="F21" s="27">
        <v>10848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6</v>
      </c>
      <c r="C22" s="27">
        <v>0</v>
      </c>
      <c r="D22" s="27">
        <v>0</v>
      </c>
      <c r="E22" s="27">
        <v>0</v>
      </c>
      <c r="F22" s="27">
        <v>108472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10</v>
      </c>
      <c r="C23" s="27">
        <v>0</v>
      </c>
      <c r="D23" s="27">
        <v>0</v>
      </c>
      <c r="E23" s="27">
        <v>0</v>
      </c>
      <c r="F23" s="27">
        <v>108466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4</v>
      </c>
      <c r="C24" s="27">
        <v>0</v>
      </c>
      <c r="D24" s="27">
        <v>0</v>
      </c>
      <c r="E24" s="27">
        <v>0</v>
      </c>
      <c r="F24" s="27">
        <v>10845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7</v>
      </c>
      <c r="C25" s="27">
        <v>0</v>
      </c>
      <c r="D25" s="27">
        <v>0</v>
      </c>
      <c r="E25" s="27">
        <v>0</v>
      </c>
      <c r="F25" s="27">
        <v>108452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</v>
      </c>
      <c r="C26" s="27">
        <v>0</v>
      </c>
      <c r="D26" s="27">
        <v>0</v>
      </c>
      <c r="E26" s="27">
        <v>0</v>
      </c>
      <c r="F26" s="27">
        <v>10844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10844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5</v>
      </c>
      <c r="C28" s="27">
        <v>0</v>
      </c>
      <c r="D28" s="27">
        <v>0</v>
      </c>
      <c r="E28" s="27">
        <v>0</v>
      </c>
      <c r="F28" s="27">
        <v>108439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13</v>
      </c>
      <c r="C29" s="27">
        <v>0</v>
      </c>
      <c r="D29" s="27">
        <v>0</v>
      </c>
      <c r="E29" s="27">
        <v>0</v>
      </c>
      <c r="F29" s="27">
        <v>1084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10841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</v>
      </c>
      <c r="C31" s="27">
        <v>0</v>
      </c>
      <c r="D31" s="27">
        <v>0</v>
      </c>
      <c r="E31" s="27">
        <v>0</v>
      </c>
      <c r="F31" s="27">
        <v>108407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10839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0</v>
      </c>
      <c r="C33" s="27">
        <v>0</v>
      </c>
      <c r="D33" s="27">
        <v>0</v>
      </c>
      <c r="E33" s="27">
        <v>0</v>
      </c>
      <c r="F33" s="27">
        <v>1083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8</v>
      </c>
      <c r="C34" s="27">
        <v>0</v>
      </c>
      <c r="D34" s="27">
        <v>0</v>
      </c>
      <c r="E34" s="27">
        <v>0</v>
      </c>
      <c r="F34" s="27">
        <v>108382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8</v>
      </c>
      <c r="C35" s="27">
        <v>0</v>
      </c>
      <c r="D35" s="27">
        <v>0</v>
      </c>
      <c r="E35" s="27">
        <v>0</v>
      </c>
      <c r="F35" s="27">
        <v>10836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30</v>
      </c>
      <c r="C36" s="27">
        <v>0</v>
      </c>
      <c r="D36" s="27">
        <v>0</v>
      </c>
      <c r="E36" s="27">
        <v>0</v>
      </c>
      <c r="F36" s="27">
        <v>108346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51</v>
      </c>
      <c r="C37" s="27">
        <v>0</v>
      </c>
      <c r="D37" s="27">
        <v>0</v>
      </c>
      <c r="E37" s="27">
        <v>0</v>
      </c>
      <c r="F37" s="27">
        <v>108316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76</v>
      </c>
      <c r="C38" s="27">
        <v>0</v>
      </c>
      <c r="D38" s="27">
        <v>0</v>
      </c>
      <c r="E38" s="27">
        <v>0</v>
      </c>
      <c r="F38" s="27">
        <v>10826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48</v>
      </c>
      <c r="C39" s="27">
        <v>0</v>
      </c>
      <c r="D39" s="27">
        <v>0</v>
      </c>
      <c r="E39" s="27">
        <v>0</v>
      </c>
      <c r="F39" s="27">
        <v>108189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63</v>
      </c>
      <c r="C40" s="27">
        <v>0</v>
      </c>
      <c r="D40" s="27">
        <v>0</v>
      </c>
      <c r="E40" s="27">
        <v>0</v>
      </c>
      <c r="F40" s="27">
        <v>108041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10777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29</v>
      </c>
      <c r="C42" s="27">
        <v>0</v>
      </c>
      <c r="D42" s="27">
        <v>0</v>
      </c>
      <c r="E42" s="27">
        <v>0</v>
      </c>
      <c r="F42" s="27">
        <v>107319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86</v>
      </c>
      <c r="C43" s="27">
        <v>0</v>
      </c>
      <c r="D43" s="27">
        <v>0</v>
      </c>
      <c r="E43" s="27">
        <v>0</v>
      </c>
      <c r="F43" s="27">
        <v>10659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722</v>
      </c>
      <c r="C44" s="27">
        <v>0</v>
      </c>
      <c r="D44" s="27">
        <v>0</v>
      </c>
      <c r="E44" s="27">
        <v>0</v>
      </c>
      <c r="F44" s="27">
        <v>10580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654</v>
      </c>
      <c r="C45" s="27">
        <v>0</v>
      </c>
      <c r="D45" s="27">
        <v>0</v>
      </c>
      <c r="E45" s="27">
        <v>0</v>
      </c>
      <c r="F45" s="27">
        <v>10508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554</v>
      </c>
      <c r="C46" s="27">
        <v>0</v>
      </c>
      <c r="D46" s="27">
        <v>0</v>
      </c>
      <c r="E46" s="27">
        <v>0</v>
      </c>
      <c r="F46" s="27">
        <v>104428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570</v>
      </c>
      <c r="C47" s="27">
        <v>0</v>
      </c>
      <c r="D47" s="27">
        <v>0</v>
      </c>
      <c r="E47" s="27">
        <v>0</v>
      </c>
      <c r="F47" s="27">
        <v>10387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590</v>
      </c>
      <c r="C48" s="27">
        <v>0</v>
      </c>
      <c r="D48" s="27">
        <v>0</v>
      </c>
      <c r="E48" s="27">
        <v>0</v>
      </c>
      <c r="F48" s="27">
        <v>10330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623</v>
      </c>
      <c r="C49" s="27">
        <v>0</v>
      </c>
      <c r="D49" s="27">
        <v>0</v>
      </c>
      <c r="E49" s="27">
        <v>0</v>
      </c>
      <c r="F49" s="27">
        <v>10271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600</v>
      </c>
      <c r="C50" s="27">
        <v>0</v>
      </c>
      <c r="D50" s="27">
        <v>0</v>
      </c>
      <c r="E50" s="27">
        <v>0</v>
      </c>
      <c r="F50" s="27">
        <v>102091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686</v>
      </c>
      <c r="C51" s="27">
        <v>0</v>
      </c>
      <c r="D51" s="27">
        <v>0</v>
      </c>
      <c r="E51" s="27">
        <v>0</v>
      </c>
      <c r="F51" s="27">
        <v>101480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674</v>
      </c>
      <c r="C52" s="27">
        <v>1</v>
      </c>
      <c r="D52" s="27">
        <v>0</v>
      </c>
      <c r="E52" s="27">
        <v>0</v>
      </c>
      <c r="F52" s="27">
        <v>100640</v>
      </c>
      <c r="G52" s="27">
        <v>165</v>
      </c>
      <c r="H52" s="27">
        <v>0</v>
      </c>
      <c r="I52" s="27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703</v>
      </c>
      <c r="C53" s="27">
        <v>4</v>
      </c>
      <c r="D53" s="27">
        <v>0</v>
      </c>
      <c r="E53" s="27">
        <v>0</v>
      </c>
      <c r="F53" s="27">
        <v>99450</v>
      </c>
      <c r="G53" s="27">
        <v>680</v>
      </c>
      <c r="H53" s="27">
        <v>0</v>
      </c>
      <c r="I53" s="27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633</v>
      </c>
      <c r="C54" s="27">
        <v>19</v>
      </c>
      <c r="D54" s="27">
        <v>0</v>
      </c>
      <c r="E54" s="27">
        <v>0</v>
      </c>
      <c r="F54" s="27">
        <v>96154</v>
      </c>
      <c r="G54" s="27">
        <v>3264</v>
      </c>
      <c r="H54" s="27">
        <v>5</v>
      </c>
      <c r="I54" s="27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597</v>
      </c>
      <c r="C55" s="27">
        <v>33</v>
      </c>
      <c r="D55" s="27">
        <v>1</v>
      </c>
      <c r="E55" s="27">
        <v>0</v>
      </c>
      <c r="F55" s="27">
        <v>91880</v>
      </c>
      <c r="G55" s="27">
        <v>6756</v>
      </c>
      <c r="H55" s="27">
        <v>135</v>
      </c>
      <c r="I55" s="27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 s="27">
        <v>533</v>
      </c>
      <c r="C56" s="27">
        <v>44</v>
      </c>
      <c r="D56" s="27">
        <v>0</v>
      </c>
      <c r="E56" s="27">
        <v>0</v>
      </c>
      <c r="F56" s="27">
        <v>89076</v>
      </c>
      <c r="G56" s="27">
        <v>8673</v>
      </c>
      <c r="H56" s="27">
        <v>391</v>
      </c>
      <c r="I56" s="27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556</v>
      </c>
      <c r="C57" s="27">
        <v>40</v>
      </c>
      <c r="D57" s="27">
        <v>5</v>
      </c>
      <c r="E57" s="27">
        <v>0</v>
      </c>
      <c r="F57" s="27">
        <v>87157</v>
      </c>
      <c r="G57" s="27">
        <v>8463</v>
      </c>
      <c r="H57" s="27">
        <v>1943</v>
      </c>
      <c r="I57" s="2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 s="27">
        <v>584</v>
      </c>
      <c r="C58" s="27">
        <v>44</v>
      </c>
      <c r="D58" s="27">
        <v>18</v>
      </c>
      <c r="E58" s="27">
        <v>0</v>
      </c>
      <c r="F58" s="27">
        <v>85072</v>
      </c>
      <c r="G58" s="27">
        <v>6705</v>
      </c>
      <c r="H58" s="27">
        <v>5185</v>
      </c>
      <c r="I58" s="27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 s="27">
        <v>641</v>
      </c>
      <c r="C59" s="27">
        <v>44</v>
      </c>
      <c r="D59" s="27">
        <v>19</v>
      </c>
      <c r="E59" s="27">
        <v>0</v>
      </c>
      <c r="F59" s="27">
        <v>82389</v>
      </c>
      <c r="G59" s="27">
        <v>6569</v>
      </c>
      <c r="H59" s="27">
        <v>7358</v>
      </c>
      <c r="I59" s="27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 s="27">
        <v>661</v>
      </c>
      <c r="C60" s="27">
        <v>43</v>
      </c>
      <c r="D60" s="27">
        <v>14</v>
      </c>
      <c r="E60" s="27">
        <v>0</v>
      </c>
      <c r="F60" s="27">
        <v>79265</v>
      </c>
      <c r="G60" s="27">
        <v>7502</v>
      </c>
      <c r="H60" s="27">
        <v>8844</v>
      </c>
      <c r="I60" s="27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 s="27">
        <v>633</v>
      </c>
      <c r="C61" s="27">
        <v>72</v>
      </c>
      <c r="D61" s="27">
        <v>40</v>
      </c>
      <c r="E61" s="27">
        <v>0</v>
      </c>
      <c r="F61" s="27">
        <v>75117</v>
      </c>
      <c r="G61" s="27">
        <v>9698</v>
      </c>
      <c r="H61" s="27">
        <v>10078</v>
      </c>
      <c r="I61" s="27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 s="27">
        <v>553</v>
      </c>
      <c r="C62" s="27">
        <v>54</v>
      </c>
      <c r="D62" s="27">
        <v>37</v>
      </c>
      <c r="E62" s="27">
        <v>0</v>
      </c>
      <c r="F62" s="27">
        <v>70005</v>
      </c>
      <c r="G62" s="27">
        <v>12372</v>
      </c>
      <c r="H62" s="27">
        <v>11770</v>
      </c>
      <c r="I62" s="27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 s="27">
        <v>498</v>
      </c>
      <c r="C63" s="27">
        <v>56</v>
      </c>
      <c r="D63" s="27">
        <v>38</v>
      </c>
      <c r="E63" s="27">
        <v>0</v>
      </c>
      <c r="F63" s="27">
        <v>65255</v>
      </c>
      <c r="G63" s="27">
        <v>14005</v>
      </c>
      <c r="H63" s="27">
        <v>14243</v>
      </c>
      <c r="I63" s="27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 s="27">
        <v>434</v>
      </c>
      <c r="C64" s="27">
        <v>62</v>
      </c>
      <c r="D64" s="27">
        <v>41</v>
      </c>
      <c r="E64" s="27">
        <v>0</v>
      </c>
      <c r="F64" s="27">
        <v>61813</v>
      </c>
      <c r="G64" s="27">
        <v>14167</v>
      </c>
      <c r="H64" s="27">
        <v>16931</v>
      </c>
      <c r="I64" s="27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 s="27">
        <v>358</v>
      </c>
      <c r="C65" s="27">
        <v>50</v>
      </c>
      <c r="D65" s="27">
        <v>36</v>
      </c>
      <c r="E65" s="27">
        <v>0</v>
      </c>
      <c r="F65" s="27">
        <v>61379</v>
      </c>
      <c r="G65" s="27">
        <v>14105</v>
      </c>
      <c r="H65" s="27">
        <v>16890</v>
      </c>
      <c r="I65" s="27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 s="27">
        <v>314</v>
      </c>
      <c r="C66" s="27">
        <v>34</v>
      </c>
      <c r="D66" s="27">
        <v>36</v>
      </c>
      <c r="E66" s="27">
        <v>0</v>
      </c>
      <c r="F66" s="27">
        <v>61021</v>
      </c>
      <c r="G66" s="27">
        <v>14055</v>
      </c>
      <c r="H66" s="27">
        <v>16854</v>
      </c>
      <c r="I66" s="27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 s="27">
        <v>285</v>
      </c>
      <c r="C67" s="27">
        <v>34</v>
      </c>
      <c r="D67" s="27">
        <v>44</v>
      </c>
      <c r="E67" s="27">
        <v>0</v>
      </c>
      <c r="F67" s="27">
        <v>60707</v>
      </c>
      <c r="G67" s="27">
        <v>14021</v>
      </c>
      <c r="H67" s="27">
        <v>16818</v>
      </c>
      <c r="I67" s="2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 s="27">
        <v>257</v>
      </c>
      <c r="C68" s="27">
        <v>33</v>
      </c>
      <c r="D68" s="27">
        <v>32</v>
      </c>
      <c r="E68" s="27">
        <v>0</v>
      </c>
      <c r="F68" s="27">
        <v>60422</v>
      </c>
      <c r="G68" s="27">
        <v>13987</v>
      </c>
      <c r="H68" s="27">
        <v>16774</v>
      </c>
      <c r="I68" s="27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 s="27">
        <v>222</v>
      </c>
      <c r="C69" s="27">
        <v>19</v>
      </c>
      <c r="D69" s="27">
        <v>35</v>
      </c>
      <c r="E69" s="27">
        <v>0</v>
      </c>
      <c r="F69" s="27">
        <v>60165</v>
      </c>
      <c r="G69" s="27">
        <v>13954</v>
      </c>
      <c r="H69" s="27">
        <v>16742</v>
      </c>
      <c r="I69" s="27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 s="27">
        <v>195</v>
      </c>
      <c r="C70" s="27">
        <v>23</v>
      </c>
      <c r="D70" s="27">
        <v>28</v>
      </c>
      <c r="E70" s="27">
        <v>0</v>
      </c>
      <c r="F70" s="27">
        <v>59943</v>
      </c>
      <c r="G70" s="27">
        <v>13935</v>
      </c>
      <c r="H70" s="27">
        <v>16707</v>
      </c>
      <c r="I70" s="27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 s="27">
        <v>182</v>
      </c>
      <c r="C71" s="27">
        <v>11</v>
      </c>
      <c r="D71" s="27">
        <v>31</v>
      </c>
      <c r="E71" s="27">
        <v>0</v>
      </c>
      <c r="F71" s="27">
        <v>59748</v>
      </c>
      <c r="G71" s="27">
        <v>13912</v>
      </c>
      <c r="H71" s="27">
        <v>16679</v>
      </c>
      <c r="I71" s="27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 s="27">
        <v>142</v>
      </c>
      <c r="C72" s="27">
        <v>26</v>
      </c>
      <c r="D72" s="27">
        <v>25</v>
      </c>
      <c r="E72" s="27">
        <v>0</v>
      </c>
      <c r="F72" s="27">
        <v>59566</v>
      </c>
      <c r="G72" s="27">
        <v>13901</v>
      </c>
      <c r="H72" s="27">
        <v>16648</v>
      </c>
      <c r="I72" s="27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 s="27">
        <v>144</v>
      </c>
      <c r="C73" s="27">
        <v>16</v>
      </c>
      <c r="D73" s="27">
        <v>31</v>
      </c>
      <c r="E73" s="27">
        <v>0</v>
      </c>
      <c r="F73" s="27">
        <v>59424</v>
      </c>
      <c r="G73" s="27">
        <v>13875</v>
      </c>
      <c r="H73" s="27">
        <v>16623</v>
      </c>
      <c r="I73" s="27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 s="27">
        <v>133</v>
      </c>
      <c r="C74" s="27">
        <v>14</v>
      </c>
      <c r="D74" s="27">
        <v>30</v>
      </c>
      <c r="E74" s="27">
        <v>0</v>
      </c>
      <c r="F74" s="27">
        <v>59280</v>
      </c>
      <c r="G74" s="27">
        <v>13859</v>
      </c>
      <c r="H74" s="27">
        <v>16592</v>
      </c>
      <c r="I74" s="27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 s="27">
        <v>132</v>
      </c>
      <c r="C75" s="27">
        <v>16</v>
      </c>
      <c r="D75" s="27">
        <v>25</v>
      </c>
      <c r="E75" s="27">
        <v>0</v>
      </c>
      <c r="F75" s="27">
        <v>59147</v>
      </c>
      <c r="G75" s="27">
        <v>13845</v>
      </c>
      <c r="H75" s="27">
        <v>16562</v>
      </c>
      <c r="I75" s="27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 s="27">
        <v>104</v>
      </c>
      <c r="C76" s="27">
        <v>13</v>
      </c>
      <c r="D76" s="27">
        <v>32</v>
      </c>
      <c r="E76" s="27">
        <v>0</v>
      </c>
      <c r="F76" s="27">
        <v>59015</v>
      </c>
      <c r="G76" s="27">
        <v>13829</v>
      </c>
      <c r="H76" s="27">
        <v>16537</v>
      </c>
      <c r="I76" s="27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 s="27">
        <v>112</v>
      </c>
      <c r="C77" s="27">
        <v>14</v>
      </c>
      <c r="D77" s="27">
        <v>25</v>
      </c>
      <c r="E77" s="27">
        <v>0</v>
      </c>
      <c r="F77" s="27">
        <v>58911</v>
      </c>
      <c r="G77" s="27">
        <v>13816</v>
      </c>
      <c r="H77" s="27">
        <v>16505</v>
      </c>
      <c r="I77" s="2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 s="27">
        <v>106</v>
      </c>
      <c r="C78" s="27">
        <v>10</v>
      </c>
      <c r="D78" s="27">
        <v>23</v>
      </c>
      <c r="E78" s="27">
        <v>0</v>
      </c>
      <c r="F78" s="27">
        <v>58799</v>
      </c>
      <c r="G78" s="27">
        <v>13802</v>
      </c>
      <c r="H78" s="27">
        <v>16480</v>
      </c>
      <c r="I78" s="27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 s="27">
        <v>89</v>
      </c>
      <c r="C79" s="27">
        <v>23</v>
      </c>
      <c r="D79" s="27">
        <v>27</v>
      </c>
      <c r="E79" s="27">
        <v>0</v>
      </c>
      <c r="F79" s="27">
        <v>58693</v>
      </c>
      <c r="G79" s="27">
        <v>13792</v>
      </c>
      <c r="H79" s="27">
        <v>16457</v>
      </c>
      <c r="I79" s="27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 s="27">
        <v>105</v>
      </c>
      <c r="C80" s="27">
        <v>16</v>
      </c>
      <c r="D80" s="27">
        <v>28</v>
      </c>
      <c r="E80" s="27">
        <v>0</v>
      </c>
      <c r="F80" s="27">
        <v>58604</v>
      </c>
      <c r="G80" s="27">
        <v>13769</v>
      </c>
      <c r="H80" s="27">
        <v>16430</v>
      </c>
      <c r="I80" s="27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 s="27">
        <v>109</v>
      </c>
      <c r="C81" s="27">
        <v>12</v>
      </c>
      <c r="D81" s="27">
        <v>33</v>
      </c>
      <c r="E81" s="27">
        <v>0</v>
      </c>
      <c r="F81" s="27">
        <v>58499</v>
      </c>
      <c r="G81" s="27">
        <v>13753</v>
      </c>
      <c r="H81" s="27">
        <v>16402</v>
      </c>
      <c r="I81" s="27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 s="27">
        <v>98</v>
      </c>
      <c r="C82" s="27">
        <v>14</v>
      </c>
      <c r="D82" s="27">
        <v>20</v>
      </c>
      <c r="E82" s="27">
        <v>0</v>
      </c>
      <c r="F82" s="27">
        <v>58390</v>
      </c>
      <c r="G82" s="27">
        <v>13741</v>
      </c>
      <c r="H82" s="27">
        <v>16369</v>
      </c>
      <c r="I82" s="27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 s="27">
        <v>84</v>
      </c>
      <c r="C83" s="27">
        <v>27</v>
      </c>
      <c r="D83" s="27">
        <v>30</v>
      </c>
      <c r="E83" s="27">
        <v>0</v>
      </c>
      <c r="F83" s="27">
        <v>58292</v>
      </c>
      <c r="G83" s="27">
        <v>13727</v>
      </c>
      <c r="H83" s="27">
        <v>16349</v>
      </c>
      <c r="I83" s="27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 s="27">
        <v>82</v>
      </c>
      <c r="C84" s="27">
        <v>13</v>
      </c>
      <c r="D84" s="27">
        <v>18</v>
      </c>
      <c r="E84" s="27">
        <v>0</v>
      </c>
      <c r="F84" s="27">
        <v>58208</v>
      </c>
      <c r="G84" s="27">
        <v>13700</v>
      </c>
      <c r="H84" s="27">
        <v>16319</v>
      </c>
      <c r="I84" s="27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 s="27">
        <v>94</v>
      </c>
      <c r="C85" s="27">
        <v>12</v>
      </c>
      <c r="D85" s="27">
        <v>21</v>
      </c>
      <c r="E85" s="27">
        <v>0</v>
      </c>
      <c r="F85" s="27">
        <v>58126</v>
      </c>
      <c r="G85" s="27">
        <v>13687</v>
      </c>
      <c r="H85" s="27">
        <v>16301</v>
      </c>
      <c r="I85" s="27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 s="27">
        <v>99</v>
      </c>
      <c r="C86" s="27">
        <v>13</v>
      </c>
      <c r="D86" s="27">
        <v>33</v>
      </c>
      <c r="E86" s="27">
        <v>0</v>
      </c>
      <c r="F86" s="27">
        <v>58032</v>
      </c>
      <c r="G86" s="27">
        <v>13675</v>
      </c>
      <c r="H86" s="27">
        <v>16280</v>
      </c>
      <c r="I86" s="27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 s="27">
        <v>74</v>
      </c>
      <c r="C87" s="27">
        <v>14</v>
      </c>
      <c r="D87" s="27">
        <v>27</v>
      </c>
      <c r="E87" s="27">
        <v>0</v>
      </c>
      <c r="F87" s="27">
        <v>57933</v>
      </c>
      <c r="G87" s="27">
        <v>13662</v>
      </c>
      <c r="H87" s="27">
        <v>16247</v>
      </c>
      <c r="I87" s="2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 s="27">
        <v>82</v>
      </c>
      <c r="C88" s="27">
        <v>13</v>
      </c>
      <c r="D88" s="27">
        <v>28</v>
      </c>
      <c r="E88" s="27">
        <v>0</v>
      </c>
      <c r="F88" s="27">
        <v>57859</v>
      </c>
      <c r="G88" s="27">
        <v>13648</v>
      </c>
      <c r="H88" s="27">
        <v>16220</v>
      </c>
      <c r="I88" s="27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 s="27">
        <v>78</v>
      </c>
      <c r="C89" s="27">
        <v>15</v>
      </c>
      <c r="D89" s="27">
        <v>22</v>
      </c>
      <c r="E89" s="27">
        <v>0</v>
      </c>
      <c r="F89" s="27">
        <v>57777</v>
      </c>
      <c r="G89" s="27">
        <v>13635</v>
      </c>
      <c r="H89" s="27">
        <v>16192</v>
      </c>
      <c r="I89" s="27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 s="27">
        <v>81</v>
      </c>
      <c r="C90" s="27">
        <v>10</v>
      </c>
      <c r="D90" s="27">
        <v>31</v>
      </c>
      <c r="E90" s="27">
        <v>0</v>
      </c>
      <c r="F90" s="27">
        <v>57699</v>
      </c>
      <c r="G90" s="27">
        <v>13620</v>
      </c>
      <c r="H90" s="27">
        <v>16170</v>
      </c>
      <c r="I90" s="27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 s="27">
        <v>88</v>
      </c>
      <c r="C91" s="27">
        <v>14</v>
      </c>
      <c r="D91" s="27">
        <v>33</v>
      </c>
      <c r="E91" s="27">
        <v>0</v>
      </c>
      <c r="F91" s="27">
        <v>57618</v>
      </c>
      <c r="G91" s="27">
        <v>13610</v>
      </c>
      <c r="H91" s="27">
        <v>16139</v>
      </c>
      <c r="I91" s="27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 s="27">
        <v>106</v>
      </c>
      <c r="C92" s="27">
        <v>14</v>
      </c>
      <c r="D92" s="27">
        <v>30</v>
      </c>
      <c r="E92" s="27">
        <v>0</v>
      </c>
      <c r="F92" s="27">
        <v>57530</v>
      </c>
      <c r="G92" s="27">
        <v>13596</v>
      </c>
      <c r="H92" s="27">
        <v>16106</v>
      </c>
      <c r="I92" s="27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 s="27">
        <v>104</v>
      </c>
      <c r="C93" s="27">
        <v>23</v>
      </c>
      <c r="D93" s="27">
        <v>28</v>
      </c>
      <c r="E93" s="27">
        <v>0</v>
      </c>
      <c r="F93" s="27">
        <v>57424</v>
      </c>
      <c r="G93" s="27">
        <v>13582</v>
      </c>
      <c r="H93" s="27">
        <v>16076</v>
      </c>
      <c r="I93" s="27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 s="27">
        <v>131</v>
      </c>
      <c r="C94" s="27">
        <v>25</v>
      </c>
      <c r="D94" s="27">
        <v>48</v>
      </c>
      <c r="E94" s="27">
        <v>0</v>
      </c>
      <c r="F94" s="27">
        <v>57320</v>
      </c>
      <c r="G94" s="27">
        <v>13559</v>
      </c>
      <c r="H94" s="27">
        <v>16048</v>
      </c>
      <c r="I94" s="27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 s="27">
        <v>170</v>
      </c>
      <c r="C95" s="27">
        <v>32</v>
      </c>
      <c r="D95" s="27">
        <v>60</v>
      </c>
      <c r="E95" s="27">
        <v>0</v>
      </c>
      <c r="F95" s="27">
        <v>57189</v>
      </c>
      <c r="G95" s="27">
        <v>13534</v>
      </c>
      <c r="H95" s="27">
        <v>16000</v>
      </c>
      <c r="I95" s="27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 s="27">
        <v>225</v>
      </c>
      <c r="C96" s="27">
        <v>35</v>
      </c>
      <c r="D96" s="27">
        <v>64</v>
      </c>
      <c r="E96" s="27">
        <v>0</v>
      </c>
      <c r="F96" s="27">
        <v>57019</v>
      </c>
      <c r="G96" s="27">
        <v>13502</v>
      </c>
      <c r="H96" s="27">
        <v>15940</v>
      </c>
      <c r="I96" s="27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 s="27">
        <v>288</v>
      </c>
      <c r="C97" s="27">
        <v>39</v>
      </c>
      <c r="D97" s="27">
        <v>67</v>
      </c>
      <c r="E97" s="27">
        <v>0</v>
      </c>
      <c r="F97" s="27">
        <v>56794</v>
      </c>
      <c r="G97" s="27">
        <v>13467</v>
      </c>
      <c r="H97" s="27">
        <v>15876</v>
      </c>
      <c r="I97" s="2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 s="27">
        <v>278</v>
      </c>
      <c r="C98" s="27">
        <v>51</v>
      </c>
      <c r="D98" s="27">
        <v>83</v>
      </c>
      <c r="E98" s="27">
        <v>0</v>
      </c>
      <c r="F98" s="27">
        <v>56506</v>
      </c>
      <c r="G98" s="27">
        <v>13428</v>
      </c>
      <c r="H98" s="27">
        <v>15809</v>
      </c>
      <c r="I98" s="27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 s="27">
        <v>304</v>
      </c>
      <c r="C99" s="27">
        <v>46</v>
      </c>
      <c r="D99" s="27">
        <v>70</v>
      </c>
      <c r="E99" s="27">
        <v>0</v>
      </c>
      <c r="F99" s="27">
        <v>56228</v>
      </c>
      <c r="G99" s="27">
        <v>13377</v>
      </c>
      <c r="H99" s="27">
        <v>15726</v>
      </c>
      <c r="I99" s="27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 s="27">
        <v>294</v>
      </c>
      <c r="C100" s="27">
        <v>53</v>
      </c>
      <c r="D100" s="27">
        <v>85</v>
      </c>
      <c r="E100" s="27">
        <v>0</v>
      </c>
      <c r="F100" s="27">
        <v>55924</v>
      </c>
      <c r="G100" s="27">
        <v>13331</v>
      </c>
      <c r="H100" s="27">
        <v>15656</v>
      </c>
      <c r="I100" s="27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 s="27">
        <v>308</v>
      </c>
      <c r="C101" s="27">
        <v>46</v>
      </c>
      <c r="D101" s="27">
        <v>65</v>
      </c>
      <c r="E101" s="27">
        <v>0</v>
      </c>
      <c r="F101" s="27">
        <v>55630</v>
      </c>
      <c r="G101" s="27">
        <v>13278</v>
      </c>
      <c r="H101" s="27">
        <v>15571</v>
      </c>
      <c r="I101" s="27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 s="27">
        <v>267</v>
      </c>
      <c r="C102" s="27">
        <v>37</v>
      </c>
      <c r="D102" s="27">
        <v>67</v>
      </c>
      <c r="E102" s="27">
        <v>0</v>
      </c>
      <c r="F102" s="27">
        <v>55322</v>
      </c>
      <c r="G102" s="27">
        <v>13232</v>
      </c>
      <c r="H102" s="27">
        <v>15506</v>
      </c>
      <c r="I102" s="27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 s="27">
        <v>216</v>
      </c>
      <c r="C103" s="27">
        <v>22</v>
      </c>
      <c r="D103" s="27">
        <v>56</v>
      </c>
      <c r="E103" s="27">
        <v>0</v>
      </c>
      <c r="F103" s="27">
        <v>55055</v>
      </c>
      <c r="G103" s="27">
        <v>13195</v>
      </c>
      <c r="H103" s="27">
        <v>15439</v>
      </c>
      <c r="I103" s="27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 s="27">
        <v>176</v>
      </c>
      <c r="C104" s="27">
        <v>32</v>
      </c>
      <c r="D104" s="27">
        <v>40</v>
      </c>
      <c r="E104" s="27">
        <v>0</v>
      </c>
      <c r="F104" s="27">
        <v>54839</v>
      </c>
      <c r="G104" s="27">
        <v>13173</v>
      </c>
      <c r="H104" s="27">
        <v>15383</v>
      </c>
      <c r="I104" s="27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 s="27">
        <v>151</v>
      </c>
      <c r="C105" s="27">
        <v>27</v>
      </c>
      <c r="D105" s="27">
        <v>39</v>
      </c>
      <c r="E105" s="27">
        <v>0</v>
      </c>
      <c r="F105" s="27">
        <v>54663</v>
      </c>
      <c r="G105" s="27">
        <v>13141</v>
      </c>
      <c r="H105" s="27">
        <v>15343</v>
      </c>
      <c r="I105" s="27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 s="27">
        <v>151</v>
      </c>
      <c r="C106" s="27">
        <v>18</v>
      </c>
      <c r="D106" s="27">
        <v>33</v>
      </c>
      <c r="E106" s="27">
        <v>0</v>
      </c>
      <c r="F106" s="27">
        <v>54512</v>
      </c>
      <c r="G106" s="27">
        <v>13114</v>
      </c>
      <c r="H106" s="27">
        <v>15304</v>
      </c>
      <c r="I106" s="27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 s="27">
        <v>129</v>
      </c>
      <c r="C107" s="27">
        <v>30</v>
      </c>
      <c r="D107" s="27">
        <v>55</v>
      </c>
      <c r="E107" s="27">
        <v>0</v>
      </c>
      <c r="F107" s="27">
        <v>54361</v>
      </c>
      <c r="G107" s="27">
        <v>13096</v>
      </c>
      <c r="H107" s="27">
        <v>15271</v>
      </c>
      <c r="I107" s="2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 s="27">
        <v>219</v>
      </c>
      <c r="C108" s="27">
        <v>38</v>
      </c>
      <c r="D108" s="27">
        <v>58</v>
      </c>
      <c r="E108" s="27">
        <v>0</v>
      </c>
      <c r="F108" s="27">
        <v>54232</v>
      </c>
      <c r="G108" s="27">
        <v>13066</v>
      </c>
      <c r="H108" s="27">
        <v>15216</v>
      </c>
      <c r="I108" s="27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 s="27">
        <v>213</v>
      </c>
      <c r="C109" s="27">
        <v>44</v>
      </c>
      <c r="D109" s="27">
        <v>90</v>
      </c>
      <c r="E109" s="27">
        <v>0</v>
      </c>
      <c r="F109" s="27">
        <v>54013</v>
      </c>
      <c r="G109" s="27">
        <v>13028</v>
      </c>
      <c r="H109" s="27">
        <v>15158</v>
      </c>
      <c r="I109" s="27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 s="27">
        <v>209</v>
      </c>
      <c r="C110" s="27">
        <v>29</v>
      </c>
      <c r="D110" s="27">
        <v>84</v>
      </c>
      <c r="E110" s="27">
        <v>0</v>
      </c>
      <c r="F110" s="27">
        <v>53800</v>
      </c>
      <c r="G110" s="27">
        <v>12984</v>
      </c>
      <c r="H110" s="27">
        <v>15068</v>
      </c>
      <c r="I110" s="27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 s="27">
        <v>255</v>
      </c>
      <c r="C111" s="27">
        <v>29</v>
      </c>
      <c r="D111" s="27">
        <v>66</v>
      </c>
      <c r="E111" s="27">
        <v>0</v>
      </c>
      <c r="F111" s="27">
        <v>53591</v>
      </c>
      <c r="G111" s="27">
        <v>12955</v>
      </c>
      <c r="H111" s="27">
        <v>14984</v>
      </c>
      <c r="I111" s="27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 s="27">
        <v>221</v>
      </c>
      <c r="C112" s="27">
        <v>42</v>
      </c>
      <c r="D112" s="27">
        <v>66</v>
      </c>
      <c r="E112" s="27">
        <v>0</v>
      </c>
      <c r="F112" s="27">
        <v>53336</v>
      </c>
      <c r="G112" s="27">
        <v>12926</v>
      </c>
      <c r="H112" s="27">
        <v>14918</v>
      </c>
      <c r="I112" s="27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 s="27">
        <v>211</v>
      </c>
      <c r="C113" s="27">
        <v>30</v>
      </c>
      <c r="D113" s="27">
        <v>66</v>
      </c>
      <c r="E113" s="27">
        <v>0</v>
      </c>
      <c r="F113" s="27">
        <v>53115</v>
      </c>
      <c r="G113" s="27">
        <v>12884</v>
      </c>
      <c r="H113" s="27">
        <v>14852</v>
      </c>
      <c r="I113" s="27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 s="27">
        <v>211</v>
      </c>
      <c r="C114" s="27">
        <v>36</v>
      </c>
      <c r="D114" s="27">
        <v>64</v>
      </c>
      <c r="E114" s="27">
        <v>0</v>
      </c>
      <c r="F114" s="27">
        <v>52904</v>
      </c>
      <c r="G114" s="27">
        <v>12854</v>
      </c>
      <c r="H114" s="27">
        <v>14786</v>
      </c>
      <c r="I114" s="27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 s="27">
        <v>220</v>
      </c>
      <c r="C115" s="27">
        <v>40</v>
      </c>
      <c r="D115" s="27">
        <v>66</v>
      </c>
      <c r="E115" s="27">
        <v>0</v>
      </c>
      <c r="F115" s="27">
        <v>52693</v>
      </c>
      <c r="G115" s="27">
        <v>12818</v>
      </c>
      <c r="H115" s="27">
        <v>14722</v>
      </c>
      <c r="I115" s="27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 s="27">
        <v>196</v>
      </c>
      <c r="C116" s="27">
        <v>40</v>
      </c>
      <c r="D116" s="27">
        <v>79</v>
      </c>
      <c r="E116" s="27">
        <v>0</v>
      </c>
      <c r="F116" s="27">
        <v>52473</v>
      </c>
      <c r="G116" s="27">
        <v>12778</v>
      </c>
      <c r="H116" s="27">
        <v>14656</v>
      </c>
      <c r="I116" s="27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 s="27">
        <v>199</v>
      </c>
      <c r="C117" s="27">
        <v>40</v>
      </c>
      <c r="D117" s="27">
        <v>83</v>
      </c>
      <c r="E117" s="27">
        <v>0</v>
      </c>
      <c r="F117" s="27">
        <v>52277</v>
      </c>
      <c r="G117" s="27">
        <v>12738</v>
      </c>
      <c r="H117" s="27">
        <v>14577</v>
      </c>
      <c r="I117" s="2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 s="27">
        <v>202</v>
      </c>
      <c r="C118" s="27">
        <v>47</v>
      </c>
      <c r="D118" s="27">
        <v>58</v>
      </c>
      <c r="E118" s="27">
        <v>0</v>
      </c>
      <c r="F118" s="27">
        <v>52078</v>
      </c>
      <c r="G118" s="27">
        <v>12698</v>
      </c>
      <c r="H118" s="27">
        <v>14494</v>
      </c>
      <c r="I118" s="27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 s="27">
        <v>157</v>
      </c>
      <c r="C119" s="27">
        <v>54</v>
      </c>
      <c r="D119" s="27">
        <v>80</v>
      </c>
      <c r="E119" s="27">
        <v>0</v>
      </c>
      <c r="F119" s="27">
        <v>51876</v>
      </c>
      <c r="G119" s="27">
        <v>12651</v>
      </c>
      <c r="H119" s="27">
        <v>14436</v>
      </c>
      <c r="I119" s="27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 s="27">
        <v>153</v>
      </c>
      <c r="C120" s="27">
        <v>37</v>
      </c>
      <c r="D120" s="27">
        <v>56</v>
      </c>
      <c r="E120" s="27">
        <v>0</v>
      </c>
      <c r="F120" s="27">
        <v>51719</v>
      </c>
      <c r="G120" s="27">
        <v>12597</v>
      </c>
      <c r="H120" s="27">
        <v>14356</v>
      </c>
      <c r="I120" s="27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 s="27">
        <v>156</v>
      </c>
      <c r="C121" s="27">
        <v>38</v>
      </c>
      <c r="D121" s="27">
        <v>64</v>
      </c>
      <c r="E121" s="27">
        <v>0</v>
      </c>
      <c r="F121" s="27">
        <v>51566</v>
      </c>
      <c r="G121" s="27">
        <v>12560</v>
      </c>
      <c r="H121" s="27">
        <v>14300</v>
      </c>
      <c r="I121" s="27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 s="27">
        <v>149</v>
      </c>
      <c r="C122" s="27">
        <v>38</v>
      </c>
      <c r="D122" s="27">
        <v>62</v>
      </c>
      <c r="E122" s="27">
        <v>0</v>
      </c>
      <c r="F122" s="27">
        <v>51410</v>
      </c>
      <c r="G122" s="27">
        <v>12522</v>
      </c>
      <c r="H122" s="27">
        <v>14236</v>
      </c>
      <c r="I122" s="27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 s="27">
        <v>131</v>
      </c>
      <c r="C123" s="27">
        <v>45</v>
      </c>
      <c r="D123" s="27">
        <v>56</v>
      </c>
      <c r="E123" s="27">
        <v>0</v>
      </c>
      <c r="F123" s="27">
        <v>51261</v>
      </c>
      <c r="G123" s="27">
        <v>12484</v>
      </c>
      <c r="H123" s="27">
        <v>14174</v>
      </c>
      <c r="I123" s="27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 s="27">
        <v>122</v>
      </c>
      <c r="C124" s="27">
        <v>21</v>
      </c>
      <c r="D124" s="27">
        <v>44</v>
      </c>
      <c r="E124" s="27">
        <v>0</v>
      </c>
      <c r="F124" s="27">
        <v>51130</v>
      </c>
      <c r="G124" s="27">
        <v>12439</v>
      </c>
      <c r="H124" s="27">
        <v>14118</v>
      </c>
      <c r="I124" s="27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 s="27">
        <v>115</v>
      </c>
      <c r="C125" s="27">
        <v>34</v>
      </c>
      <c r="D125" s="27">
        <v>57</v>
      </c>
      <c r="E125" s="27">
        <v>0</v>
      </c>
      <c r="F125" s="27">
        <v>51008</v>
      </c>
      <c r="G125" s="27">
        <v>12418</v>
      </c>
      <c r="H125" s="27">
        <v>14074</v>
      </c>
      <c r="I125" s="27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 s="27">
        <v>137</v>
      </c>
      <c r="C126" s="27">
        <v>24</v>
      </c>
      <c r="D126" s="27">
        <v>56</v>
      </c>
      <c r="E126" s="27">
        <v>0</v>
      </c>
      <c r="F126" s="27">
        <v>50893</v>
      </c>
      <c r="G126" s="27">
        <v>12384</v>
      </c>
      <c r="H126" s="27">
        <v>14017</v>
      </c>
      <c r="I126" s="27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 s="27">
        <v>109</v>
      </c>
      <c r="C127" s="27">
        <v>25</v>
      </c>
      <c r="D127" s="27">
        <v>53</v>
      </c>
      <c r="E127" s="27">
        <v>0</v>
      </c>
      <c r="F127" s="27">
        <v>50756</v>
      </c>
      <c r="G127" s="27">
        <v>12360</v>
      </c>
      <c r="H127" s="27">
        <v>13961</v>
      </c>
      <c r="I127" s="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 s="27">
        <v>129</v>
      </c>
      <c r="C128" s="27">
        <v>18</v>
      </c>
      <c r="D128" s="27">
        <v>39</v>
      </c>
      <c r="E128" s="27">
        <v>0</v>
      </c>
      <c r="F128" s="27">
        <v>50647</v>
      </c>
      <c r="G128" s="27">
        <v>12335</v>
      </c>
      <c r="H128" s="27">
        <v>13908</v>
      </c>
      <c r="I128" s="27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 s="27">
        <v>125</v>
      </c>
      <c r="C129" s="27">
        <v>31</v>
      </c>
      <c r="D129" s="27">
        <v>61</v>
      </c>
      <c r="E129" s="27">
        <v>0</v>
      </c>
      <c r="F129" s="27">
        <v>50518</v>
      </c>
      <c r="G129" s="27">
        <v>12317</v>
      </c>
      <c r="H129" s="27">
        <v>13869</v>
      </c>
      <c r="I129" s="27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 s="27">
        <v>99</v>
      </c>
      <c r="C130" s="27">
        <v>16</v>
      </c>
      <c r="D130" s="27">
        <v>39</v>
      </c>
      <c r="E130" s="27">
        <v>0</v>
      </c>
      <c r="F130" s="27">
        <v>50393</v>
      </c>
      <c r="G130" s="27">
        <v>12286</v>
      </c>
      <c r="H130" s="27">
        <v>13808</v>
      </c>
      <c r="I130" s="27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 s="27">
        <v>107</v>
      </c>
      <c r="C131" s="27">
        <v>25</v>
      </c>
      <c r="D131" s="27">
        <v>52</v>
      </c>
      <c r="E131" s="27">
        <v>0</v>
      </c>
      <c r="F131" s="27">
        <v>50294</v>
      </c>
      <c r="G131" s="27">
        <v>12270</v>
      </c>
      <c r="H131" s="27">
        <v>13769</v>
      </c>
      <c r="I131" s="27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 s="27">
        <v>137</v>
      </c>
      <c r="C132" s="27">
        <v>31</v>
      </c>
      <c r="D132" s="27">
        <v>46</v>
      </c>
      <c r="E132" s="27">
        <v>0</v>
      </c>
      <c r="F132" s="27">
        <v>50187</v>
      </c>
      <c r="G132" s="27">
        <v>12245</v>
      </c>
      <c r="H132" s="27">
        <v>13717</v>
      </c>
      <c r="I132" s="27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 s="27">
        <v>137</v>
      </c>
      <c r="C133" s="27">
        <v>26</v>
      </c>
      <c r="D133" s="27">
        <v>49</v>
      </c>
      <c r="E133" s="27">
        <v>0</v>
      </c>
      <c r="F133" s="27">
        <v>50050</v>
      </c>
      <c r="G133" s="27">
        <v>12214</v>
      </c>
      <c r="H133" s="27">
        <v>13671</v>
      </c>
      <c r="I133" s="27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 s="27">
        <v>148</v>
      </c>
      <c r="C134" s="27">
        <v>36</v>
      </c>
      <c r="D134" s="27">
        <v>65</v>
      </c>
      <c r="E134" s="27">
        <v>0</v>
      </c>
      <c r="F134" s="27">
        <v>49913</v>
      </c>
      <c r="G134" s="27">
        <v>12188</v>
      </c>
      <c r="H134" s="27">
        <v>13622</v>
      </c>
      <c r="I134" s="27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 s="27">
        <v>142</v>
      </c>
      <c r="C135" s="27">
        <v>31</v>
      </c>
      <c r="D135" s="27">
        <v>43</v>
      </c>
      <c r="E135" s="27">
        <v>0</v>
      </c>
      <c r="F135" s="27">
        <v>49765</v>
      </c>
      <c r="G135" s="27">
        <v>12152</v>
      </c>
      <c r="H135" s="27">
        <v>13557</v>
      </c>
      <c r="I135" s="27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 s="27">
        <v>127</v>
      </c>
      <c r="C136" s="27">
        <v>30</v>
      </c>
      <c r="D136" s="27">
        <v>57</v>
      </c>
      <c r="E136" s="27">
        <v>0</v>
      </c>
      <c r="F136" s="27">
        <v>49623</v>
      </c>
      <c r="G136" s="27">
        <v>12121</v>
      </c>
      <c r="H136" s="27">
        <v>13514</v>
      </c>
      <c r="I136" s="27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 s="27">
        <v>130</v>
      </c>
      <c r="C137" s="27">
        <v>31</v>
      </c>
      <c r="D137" s="27">
        <v>52</v>
      </c>
      <c r="E137" s="27">
        <v>0</v>
      </c>
      <c r="F137" s="27">
        <v>49496</v>
      </c>
      <c r="G137" s="27">
        <v>12091</v>
      </c>
      <c r="H137" s="27">
        <v>13457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 s="27">
        <v>127</v>
      </c>
      <c r="C138" s="27">
        <v>23</v>
      </c>
      <c r="D138" s="27">
        <v>45</v>
      </c>
      <c r="E138" s="27">
        <v>0</v>
      </c>
      <c r="F138" s="27">
        <v>49366</v>
      </c>
      <c r="G138" s="27">
        <v>12060</v>
      </c>
      <c r="H138" s="27">
        <v>13405</v>
      </c>
      <c r="I138" s="27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 s="27">
        <v>131</v>
      </c>
      <c r="C139" s="27">
        <v>29</v>
      </c>
      <c r="D139" s="27">
        <v>57</v>
      </c>
      <c r="E139" s="27">
        <v>0</v>
      </c>
      <c r="F139" s="27">
        <v>49239</v>
      </c>
      <c r="G139" s="27">
        <v>12037</v>
      </c>
      <c r="H139" s="27">
        <v>13360</v>
      </c>
      <c r="I139" s="27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 s="27">
        <v>143</v>
      </c>
      <c r="C140" s="27">
        <v>30</v>
      </c>
      <c r="D140" s="27">
        <v>59</v>
      </c>
      <c r="E140" s="27">
        <v>0</v>
      </c>
      <c r="F140" s="27">
        <v>49108</v>
      </c>
      <c r="G140" s="27">
        <v>12008</v>
      </c>
      <c r="H140" s="27">
        <v>13303</v>
      </c>
      <c r="I140" s="27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 s="27">
        <v>128</v>
      </c>
      <c r="C141" s="27">
        <v>26</v>
      </c>
      <c r="D141" s="27">
        <v>60</v>
      </c>
      <c r="E141" s="27">
        <v>0</v>
      </c>
      <c r="F141" s="27">
        <v>48965</v>
      </c>
      <c r="G141" s="27">
        <v>11978</v>
      </c>
      <c r="H141" s="27">
        <v>13244</v>
      </c>
      <c r="I141" s="27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 s="27">
        <v>162</v>
      </c>
      <c r="C142" s="27">
        <v>46</v>
      </c>
      <c r="D142" s="27">
        <v>62</v>
      </c>
      <c r="E142" s="27">
        <v>0</v>
      </c>
      <c r="F142" s="27">
        <v>48837</v>
      </c>
      <c r="G142" s="27">
        <v>11952</v>
      </c>
      <c r="H142" s="27">
        <v>13184</v>
      </c>
      <c r="I142" s="27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 s="27">
        <v>181</v>
      </c>
      <c r="C143" s="27">
        <v>45</v>
      </c>
      <c r="D143" s="27">
        <v>70</v>
      </c>
      <c r="E143" s="27">
        <v>0</v>
      </c>
      <c r="F143" s="27">
        <v>48675</v>
      </c>
      <c r="G143" s="27">
        <v>11906</v>
      </c>
      <c r="H143" s="27">
        <v>13122</v>
      </c>
      <c r="I143" s="27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 s="27">
        <v>169</v>
      </c>
      <c r="C144" s="27">
        <v>34</v>
      </c>
      <c r="D144" s="27">
        <v>85</v>
      </c>
      <c r="E144" s="27">
        <v>0</v>
      </c>
      <c r="F144" s="27">
        <v>48494</v>
      </c>
      <c r="G144" s="27">
        <v>11861</v>
      </c>
      <c r="H144" s="27">
        <v>13052</v>
      </c>
      <c r="I144" s="27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 s="27">
        <v>177</v>
      </c>
      <c r="C145" s="27">
        <v>35</v>
      </c>
      <c r="D145" s="27">
        <v>68</v>
      </c>
      <c r="E145" s="27">
        <v>0</v>
      </c>
      <c r="F145" s="27">
        <v>48325</v>
      </c>
      <c r="G145" s="27">
        <v>11827</v>
      </c>
      <c r="H145" s="27">
        <v>12967</v>
      </c>
      <c r="I145" s="27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 s="27">
        <v>139</v>
      </c>
      <c r="C146" s="27">
        <v>43</v>
      </c>
      <c r="D146" s="27">
        <v>74</v>
      </c>
      <c r="E146" s="27">
        <v>0</v>
      </c>
      <c r="F146" s="27">
        <v>48148</v>
      </c>
      <c r="G146" s="27">
        <v>11792</v>
      </c>
      <c r="H146" s="27">
        <v>12899</v>
      </c>
      <c r="I146" s="27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 s="27">
        <v>167</v>
      </c>
      <c r="C147" s="27">
        <v>38</v>
      </c>
      <c r="D147" s="27">
        <v>69</v>
      </c>
      <c r="E147" s="27">
        <v>0</v>
      </c>
      <c r="F147" s="27">
        <v>48009</v>
      </c>
      <c r="G147" s="27">
        <v>11749</v>
      </c>
      <c r="H147" s="27">
        <v>12825</v>
      </c>
      <c r="I147" s="2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 s="27">
        <v>152</v>
      </c>
      <c r="C148" s="27">
        <v>43</v>
      </c>
      <c r="D148" s="27">
        <v>61</v>
      </c>
      <c r="E148" s="27">
        <v>0</v>
      </c>
      <c r="F148" s="27">
        <v>47842</v>
      </c>
      <c r="G148" s="27">
        <v>11711</v>
      </c>
      <c r="H148" s="27">
        <v>12756</v>
      </c>
      <c r="I148" s="27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 s="27">
        <v>171</v>
      </c>
      <c r="C149" s="27">
        <v>32</v>
      </c>
      <c r="D149" s="27">
        <v>47</v>
      </c>
      <c r="E149" s="27">
        <v>0</v>
      </c>
      <c r="F149" s="27">
        <v>47690</v>
      </c>
      <c r="G149" s="27">
        <v>11668</v>
      </c>
      <c r="H149" s="27">
        <v>12695</v>
      </c>
      <c r="I149" s="27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 s="27">
        <v>142</v>
      </c>
      <c r="C150" s="27">
        <v>41</v>
      </c>
      <c r="D150" s="27">
        <v>79</v>
      </c>
      <c r="E150" s="27">
        <v>0</v>
      </c>
      <c r="F150" s="27">
        <v>47519</v>
      </c>
      <c r="G150" s="27">
        <v>11636</v>
      </c>
      <c r="H150" s="27">
        <v>12648</v>
      </c>
      <c r="I150" s="27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 s="27">
        <v>150</v>
      </c>
      <c r="C151" s="27">
        <v>32</v>
      </c>
      <c r="D151" s="27">
        <v>64</v>
      </c>
      <c r="E151" s="27">
        <v>0</v>
      </c>
      <c r="F151" s="27">
        <v>47377</v>
      </c>
      <c r="G151" s="27">
        <v>11595</v>
      </c>
      <c r="H151" s="27">
        <v>12569</v>
      </c>
      <c r="I151" s="27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 s="27">
        <v>168</v>
      </c>
      <c r="C152" s="27">
        <v>30</v>
      </c>
      <c r="D152" s="27">
        <v>65</v>
      </c>
      <c r="E152" s="27">
        <v>0</v>
      </c>
      <c r="F152" s="27">
        <v>47227</v>
      </c>
      <c r="G152" s="27">
        <v>11563</v>
      </c>
      <c r="H152" s="27">
        <v>12505</v>
      </c>
      <c r="I152" s="27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 s="27">
        <v>156</v>
      </c>
      <c r="C153" s="27">
        <v>46</v>
      </c>
      <c r="D153" s="27">
        <v>88</v>
      </c>
      <c r="E153" s="27">
        <v>0</v>
      </c>
      <c r="F153" s="27">
        <v>47059</v>
      </c>
      <c r="G153" s="27">
        <v>11533</v>
      </c>
      <c r="H153" s="27">
        <v>12440</v>
      </c>
      <c r="I153" s="27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 s="27">
        <v>193</v>
      </c>
      <c r="C154" s="27">
        <v>46</v>
      </c>
      <c r="D154" s="27">
        <v>85</v>
      </c>
      <c r="E154" s="27">
        <v>0</v>
      </c>
      <c r="F154" s="27">
        <v>46903</v>
      </c>
      <c r="G154" s="27">
        <v>11487</v>
      </c>
      <c r="H154" s="27">
        <v>12352</v>
      </c>
      <c r="I154" s="27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 s="27">
        <v>209</v>
      </c>
      <c r="C155" s="27">
        <v>55</v>
      </c>
      <c r="D155" s="27">
        <v>84</v>
      </c>
      <c r="E155" s="27">
        <v>0</v>
      </c>
      <c r="F155" s="27">
        <v>46710</v>
      </c>
      <c r="G155" s="27">
        <v>11441</v>
      </c>
      <c r="H155" s="27">
        <v>12267</v>
      </c>
      <c r="I155" s="27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 s="27">
        <v>199</v>
      </c>
      <c r="C156" s="27">
        <v>48</v>
      </c>
      <c r="D156" s="27">
        <v>91</v>
      </c>
      <c r="E156" s="27">
        <v>0</v>
      </c>
      <c r="F156" s="27">
        <v>46501</v>
      </c>
      <c r="G156" s="27">
        <v>11386</v>
      </c>
      <c r="H156" s="27">
        <v>12183</v>
      </c>
      <c r="I156" s="27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 s="27">
        <v>146</v>
      </c>
      <c r="C157" s="27">
        <v>40</v>
      </c>
      <c r="D157" s="27">
        <v>67</v>
      </c>
      <c r="E157" s="27">
        <v>0</v>
      </c>
      <c r="F157" s="27">
        <v>46302</v>
      </c>
      <c r="G157" s="27">
        <v>11338</v>
      </c>
      <c r="H157" s="27">
        <v>12092</v>
      </c>
      <c r="I157" s="2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 s="27">
        <v>142</v>
      </c>
      <c r="C158" s="27">
        <v>44</v>
      </c>
      <c r="D158" s="27">
        <v>62</v>
      </c>
      <c r="E158" s="27">
        <v>0</v>
      </c>
      <c r="F158" s="27">
        <v>46156</v>
      </c>
      <c r="G158" s="27">
        <v>11298</v>
      </c>
      <c r="H158" s="27">
        <v>12025</v>
      </c>
      <c r="I158" s="27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 s="27">
        <v>140</v>
      </c>
      <c r="C159" s="27">
        <v>37</v>
      </c>
      <c r="D159" s="27">
        <v>58</v>
      </c>
      <c r="E159" s="27">
        <v>0</v>
      </c>
      <c r="F159" s="27">
        <v>46014</v>
      </c>
      <c r="G159" s="27">
        <v>11254</v>
      </c>
      <c r="H159" s="27">
        <v>11963</v>
      </c>
      <c r="I159" s="27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 s="27">
        <v>120</v>
      </c>
      <c r="C160" s="27">
        <v>38</v>
      </c>
      <c r="D160" s="27">
        <v>48</v>
      </c>
      <c r="E160" s="27">
        <v>0</v>
      </c>
      <c r="F160" s="27">
        <v>45874</v>
      </c>
      <c r="G160" s="27">
        <v>11217</v>
      </c>
      <c r="H160" s="27">
        <v>11905</v>
      </c>
      <c r="I160" s="27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 s="27">
        <v>132</v>
      </c>
      <c r="C161" s="27">
        <v>26</v>
      </c>
      <c r="D161" s="27">
        <v>56</v>
      </c>
      <c r="E161" s="27">
        <v>0</v>
      </c>
      <c r="F161" s="27">
        <v>45754</v>
      </c>
      <c r="G161" s="27">
        <v>11179</v>
      </c>
      <c r="H161" s="27">
        <v>11857</v>
      </c>
      <c r="I161" s="27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 s="27">
        <v>152</v>
      </c>
      <c r="C162" s="27">
        <v>33</v>
      </c>
      <c r="D162" s="27">
        <v>55</v>
      </c>
      <c r="E162" s="27">
        <v>0</v>
      </c>
      <c r="F162" s="27">
        <v>45622</v>
      </c>
      <c r="G162" s="27">
        <v>11153</v>
      </c>
      <c r="H162" s="27">
        <v>11801</v>
      </c>
      <c r="I162" s="27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 s="27">
        <v>122</v>
      </c>
      <c r="C163" s="27">
        <v>36</v>
      </c>
      <c r="D163" s="27">
        <v>52</v>
      </c>
      <c r="E163" s="27">
        <v>0</v>
      </c>
      <c r="F163" s="27">
        <v>45470</v>
      </c>
      <c r="G163" s="27">
        <v>11120</v>
      </c>
      <c r="H163" s="27">
        <v>11746</v>
      </c>
      <c r="I163" s="27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 s="27">
        <v>141</v>
      </c>
      <c r="C164" s="27">
        <v>31</v>
      </c>
      <c r="D164" s="27">
        <v>60</v>
      </c>
      <c r="E164" s="27">
        <v>0</v>
      </c>
      <c r="F164" s="27">
        <v>45348</v>
      </c>
      <c r="G164" s="27">
        <v>11084</v>
      </c>
      <c r="H164" s="27">
        <v>11694</v>
      </c>
      <c r="I164" s="27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 s="27">
        <v>121</v>
      </c>
      <c r="C165" s="27">
        <v>27</v>
      </c>
      <c r="D165" s="27">
        <v>54</v>
      </c>
      <c r="E165" s="27">
        <v>0</v>
      </c>
      <c r="F165" s="27">
        <v>45207</v>
      </c>
      <c r="G165" s="27">
        <v>11053</v>
      </c>
      <c r="H165" s="27">
        <v>11634</v>
      </c>
      <c r="I165" s="27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 s="27">
        <v>121</v>
      </c>
      <c r="C166" s="27">
        <v>23</v>
      </c>
      <c r="D166" s="27">
        <v>50</v>
      </c>
      <c r="E166" s="27">
        <v>0</v>
      </c>
      <c r="F166" s="27">
        <v>45086</v>
      </c>
      <c r="G166" s="27">
        <v>11026</v>
      </c>
      <c r="H166" s="27">
        <v>11580</v>
      </c>
      <c r="I166" s="27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 s="27">
        <v>122</v>
      </c>
      <c r="C167" s="27">
        <v>33</v>
      </c>
      <c r="D167" s="27">
        <v>53</v>
      </c>
      <c r="E167" s="27">
        <v>0</v>
      </c>
      <c r="F167" s="27">
        <v>44965</v>
      </c>
      <c r="G167" s="27">
        <v>11003</v>
      </c>
      <c r="H167" s="27">
        <v>11530</v>
      </c>
      <c r="I167" s="2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 s="27">
        <v>131</v>
      </c>
      <c r="C168" s="27">
        <v>28</v>
      </c>
      <c r="D168" s="27">
        <v>48</v>
      </c>
      <c r="E168" s="27">
        <v>0</v>
      </c>
      <c r="F168" s="27">
        <v>44843</v>
      </c>
      <c r="G168" s="27">
        <v>10970</v>
      </c>
      <c r="H168" s="27">
        <v>11477</v>
      </c>
      <c r="I168" s="27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 s="27">
        <v>122</v>
      </c>
      <c r="C169" s="27">
        <v>24</v>
      </c>
      <c r="D169" s="27">
        <v>61</v>
      </c>
      <c r="E169" s="27">
        <v>0</v>
      </c>
      <c r="F169" s="27">
        <v>44712</v>
      </c>
      <c r="G169" s="27">
        <v>10942</v>
      </c>
      <c r="H169" s="27">
        <v>11429</v>
      </c>
      <c r="I169" s="27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 s="27">
        <v>114</v>
      </c>
      <c r="C170" s="27">
        <v>32</v>
      </c>
      <c r="D170" s="27">
        <v>63</v>
      </c>
      <c r="E170" s="27">
        <v>0</v>
      </c>
      <c r="F170" s="27">
        <v>44590</v>
      </c>
      <c r="G170" s="27">
        <v>10918</v>
      </c>
      <c r="H170" s="27">
        <v>11368</v>
      </c>
      <c r="I170" s="27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 s="27">
        <v>120</v>
      </c>
      <c r="C171" s="27">
        <v>31</v>
      </c>
      <c r="D171" s="27">
        <v>39</v>
      </c>
      <c r="E171" s="27">
        <v>0</v>
      </c>
      <c r="F171" s="27">
        <v>44476</v>
      </c>
      <c r="G171" s="27">
        <v>10886</v>
      </c>
      <c r="H171" s="27">
        <v>11305</v>
      </c>
      <c r="I171" s="27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 s="27">
        <v>97</v>
      </c>
      <c r="C172" s="27">
        <v>23</v>
      </c>
      <c r="D172" s="27">
        <v>45</v>
      </c>
      <c r="E172" s="27">
        <v>0</v>
      </c>
      <c r="F172" s="27">
        <v>44356</v>
      </c>
      <c r="G172" s="27">
        <v>10855</v>
      </c>
      <c r="H172" s="27">
        <v>11266</v>
      </c>
      <c r="I172" s="27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 s="27">
        <v>114</v>
      </c>
      <c r="C173" s="27">
        <v>29</v>
      </c>
      <c r="D173" s="27">
        <v>34</v>
      </c>
      <c r="E173" s="27">
        <v>0</v>
      </c>
      <c r="F173" s="27">
        <v>44259</v>
      </c>
      <c r="G173" s="27">
        <v>10832</v>
      </c>
      <c r="H173" s="27">
        <v>11221</v>
      </c>
      <c r="I173" s="27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 s="27">
        <v>118</v>
      </c>
      <c r="C174" s="27">
        <v>22</v>
      </c>
      <c r="D174" s="27">
        <v>42</v>
      </c>
      <c r="E174" s="27">
        <v>0</v>
      </c>
      <c r="F174" s="27">
        <v>44145</v>
      </c>
      <c r="G174" s="27">
        <v>10803</v>
      </c>
      <c r="H174" s="27">
        <v>11187</v>
      </c>
      <c r="I174" s="27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 s="27">
        <v>104</v>
      </c>
      <c r="C175" s="27">
        <v>21</v>
      </c>
      <c r="D175" s="27">
        <v>36</v>
      </c>
      <c r="E175" s="27">
        <v>0</v>
      </c>
      <c r="F175" s="27">
        <v>44027</v>
      </c>
      <c r="G175" s="27">
        <v>10781</v>
      </c>
      <c r="H175" s="27">
        <v>11145</v>
      </c>
      <c r="I175" s="27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 s="27">
        <v>97</v>
      </c>
      <c r="C176" s="27">
        <v>32</v>
      </c>
      <c r="D176" s="27">
        <v>39</v>
      </c>
      <c r="E176" s="27">
        <v>0</v>
      </c>
      <c r="F176" s="27">
        <v>43923</v>
      </c>
      <c r="G176" s="27">
        <v>10760</v>
      </c>
      <c r="H176" s="27">
        <v>11109</v>
      </c>
      <c r="I176" s="27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 s="27">
        <v>89</v>
      </c>
      <c r="C177" s="27">
        <v>23</v>
      </c>
      <c r="D177" s="27">
        <v>40</v>
      </c>
      <c r="E177" s="27">
        <v>0</v>
      </c>
      <c r="F177" s="27">
        <v>43826</v>
      </c>
      <c r="G177" s="27">
        <v>10728</v>
      </c>
      <c r="H177" s="27">
        <v>11070</v>
      </c>
      <c r="I177" s="2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 s="27">
        <v>97</v>
      </c>
      <c r="C178" s="27">
        <v>20</v>
      </c>
      <c r="D178" s="27">
        <v>50</v>
      </c>
      <c r="E178" s="27">
        <v>0</v>
      </c>
      <c r="F178" s="27">
        <v>43737</v>
      </c>
      <c r="G178" s="27">
        <v>10705</v>
      </c>
      <c r="H178" s="27">
        <v>11030</v>
      </c>
      <c r="I178" s="27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 s="27">
        <v>90</v>
      </c>
      <c r="C179" s="27">
        <v>18</v>
      </c>
      <c r="D179" s="27">
        <v>40</v>
      </c>
      <c r="E179" s="27">
        <v>1</v>
      </c>
      <c r="F179" s="27">
        <v>43640</v>
      </c>
      <c r="G179" s="27">
        <v>10685</v>
      </c>
      <c r="H179" s="27">
        <v>10980</v>
      </c>
      <c r="I179" s="27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 s="27">
        <v>97</v>
      </c>
      <c r="C180" s="27">
        <v>24</v>
      </c>
      <c r="D180" s="27">
        <v>42</v>
      </c>
      <c r="E180" s="27">
        <v>0</v>
      </c>
      <c r="F180" s="27">
        <v>43550</v>
      </c>
      <c r="G180" s="27">
        <v>10667</v>
      </c>
      <c r="H180" s="27">
        <v>10940</v>
      </c>
      <c r="I180" s="27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 s="27">
        <v>87</v>
      </c>
      <c r="C181" s="27">
        <v>22</v>
      </c>
      <c r="D181" s="27">
        <v>37</v>
      </c>
      <c r="E181" s="27">
        <v>0</v>
      </c>
      <c r="F181" s="27">
        <v>43453</v>
      </c>
      <c r="G181" s="27">
        <v>10643</v>
      </c>
      <c r="H181" s="27">
        <v>10898</v>
      </c>
      <c r="I181" s="27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 s="27">
        <v>79</v>
      </c>
      <c r="C182" s="27">
        <v>21</v>
      </c>
      <c r="D182" s="27">
        <v>37</v>
      </c>
      <c r="E182" s="27">
        <v>0</v>
      </c>
      <c r="F182" s="27">
        <v>43366</v>
      </c>
      <c r="G182" s="27">
        <v>10621</v>
      </c>
      <c r="H182" s="27">
        <v>10861</v>
      </c>
      <c r="I182" s="27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 s="27">
        <v>85</v>
      </c>
      <c r="C183" s="27">
        <v>28</v>
      </c>
      <c r="D183" s="27">
        <v>39</v>
      </c>
      <c r="E183" s="27">
        <v>0</v>
      </c>
      <c r="F183" s="27">
        <v>43287</v>
      </c>
      <c r="G183" s="27">
        <v>10600</v>
      </c>
      <c r="H183" s="27">
        <v>10824</v>
      </c>
      <c r="I183" s="27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 s="27">
        <v>84</v>
      </c>
      <c r="C184" s="27">
        <v>17</v>
      </c>
      <c r="D184" s="27">
        <v>34</v>
      </c>
      <c r="E184" s="27">
        <v>0</v>
      </c>
      <c r="F184" s="27">
        <v>43202</v>
      </c>
      <c r="G184" s="27">
        <v>10572</v>
      </c>
      <c r="H184" s="27">
        <v>10785</v>
      </c>
      <c r="I184" s="27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 s="27">
        <v>71</v>
      </c>
      <c r="C185" s="27">
        <v>11</v>
      </c>
      <c r="D185" s="27">
        <v>33</v>
      </c>
      <c r="E185" s="27">
        <v>0</v>
      </c>
      <c r="F185" s="27">
        <v>43118</v>
      </c>
      <c r="G185" s="27">
        <v>10555</v>
      </c>
      <c r="H185" s="27">
        <v>10751</v>
      </c>
      <c r="I185" s="27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 s="27">
        <v>87</v>
      </c>
      <c r="C186" s="27">
        <v>18</v>
      </c>
      <c r="D186" s="27">
        <v>41</v>
      </c>
      <c r="E186" s="27">
        <v>0</v>
      </c>
      <c r="F186" s="27">
        <v>43047</v>
      </c>
      <c r="G186" s="27">
        <v>10544</v>
      </c>
      <c r="H186" s="27">
        <v>10718</v>
      </c>
      <c r="I186" s="27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 s="27">
        <v>92</v>
      </c>
      <c r="C187" s="27">
        <v>26</v>
      </c>
      <c r="D187" s="27">
        <v>25</v>
      </c>
      <c r="E187" s="27">
        <v>0</v>
      </c>
      <c r="F187" s="27">
        <v>42960</v>
      </c>
      <c r="G187" s="27">
        <v>10526</v>
      </c>
      <c r="H187" s="27">
        <v>10677</v>
      </c>
      <c r="I187" s="2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 s="27">
        <v>97</v>
      </c>
      <c r="C188" s="27">
        <v>21</v>
      </c>
      <c r="D188" s="27">
        <v>47</v>
      </c>
      <c r="E188" s="27">
        <v>0</v>
      </c>
      <c r="F188" s="27">
        <v>42868</v>
      </c>
      <c r="G188" s="27">
        <v>10500</v>
      </c>
      <c r="H188" s="27">
        <v>10652</v>
      </c>
      <c r="I188" s="27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 s="27">
        <v>101</v>
      </c>
      <c r="C189" s="27">
        <v>22</v>
      </c>
      <c r="D189" s="27">
        <v>42</v>
      </c>
      <c r="E189" s="27">
        <v>0</v>
      </c>
      <c r="F189" s="27">
        <v>42771</v>
      </c>
      <c r="G189" s="27">
        <v>10479</v>
      </c>
      <c r="H189" s="27">
        <v>10605</v>
      </c>
      <c r="I189" s="27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 s="27">
        <v>89</v>
      </c>
      <c r="C190" s="27">
        <v>19</v>
      </c>
      <c r="D190" s="27">
        <v>40</v>
      </c>
      <c r="E190" s="27">
        <v>0</v>
      </c>
      <c r="F190" s="27">
        <v>42670</v>
      </c>
      <c r="G190" s="27">
        <v>10457</v>
      </c>
      <c r="H190" s="27">
        <v>10563</v>
      </c>
      <c r="I190" s="27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 s="27">
        <v>76</v>
      </c>
      <c r="C191" s="27">
        <v>19</v>
      </c>
      <c r="D191" s="27">
        <v>36</v>
      </c>
      <c r="E191" s="27">
        <v>0</v>
      </c>
      <c r="F191" s="27">
        <v>42581</v>
      </c>
      <c r="G191" s="27">
        <v>10438</v>
      </c>
      <c r="H191" s="27">
        <v>10523</v>
      </c>
      <c r="I191" s="27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 s="27">
        <v>89</v>
      </c>
      <c r="C192" s="27">
        <v>20</v>
      </c>
      <c r="D192" s="27">
        <v>31</v>
      </c>
      <c r="E192" s="27">
        <v>0</v>
      </c>
      <c r="F192" s="27">
        <v>42505</v>
      </c>
      <c r="G192" s="27">
        <v>10419</v>
      </c>
      <c r="H192" s="27">
        <v>10487</v>
      </c>
      <c r="I192" s="27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 s="27">
        <v>84</v>
      </c>
      <c r="C193" s="27">
        <v>31</v>
      </c>
      <c r="D193" s="27">
        <v>38</v>
      </c>
      <c r="E193" s="27">
        <v>0</v>
      </c>
      <c r="F193" s="27">
        <v>42416</v>
      </c>
      <c r="G193" s="27">
        <v>10399</v>
      </c>
      <c r="H193" s="27">
        <v>10456</v>
      </c>
      <c r="I193" s="27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 s="27">
        <v>75</v>
      </c>
      <c r="C194" s="27">
        <v>16</v>
      </c>
      <c r="D194" s="27">
        <v>33</v>
      </c>
      <c r="E194" s="27">
        <v>0</v>
      </c>
      <c r="F194" s="27">
        <v>42332</v>
      </c>
      <c r="G194" s="27">
        <v>10368</v>
      </c>
      <c r="H194" s="27">
        <v>10418</v>
      </c>
      <c r="I194" s="27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 s="27">
        <v>85</v>
      </c>
      <c r="C195" s="27">
        <v>26</v>
      </c>
      <c r="D195" s="27">
        <v>43</v>
      </c>
      <c r="E195" s="27">
        <v>0</v>
      </c>
      <c r="F195" s="27">
        <v>42257</v>
      </c>
      <c r="G195" s="27">
        <v>10352</v>
      </c>
      <c r="H195" s="27">
        <v>10385</v>
      </c>
      <c r="I195" s="27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 s="27">
        <v>99</v>
      </c>
      <c r="C196" s="27">
        <v>28</v>
      </c>
      <c r="D196" s="27">
        <v>30</v>
      </c>
      <c r="E196" s="27">
        <v>0</v>
      </c>
      <c r="F196" s="27">
        <v>42172</v>
      </c>
      <c r="G196" s="27">
        <v>10326</v>
      </c>
      <c r="H196" s="27">
        <v>10342</v>
      </c>
      <c r="I196" s="27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 s="27">
        <v>102</v>
      </c>
      <c r="C197" s="27">
        <v>31</v>
      </c>
      <c r="D197" s="27">
        <v>36</v>
      </c>
      <c r="E197" s="27">
        <v>0</v>
      </c>
      <c r="F197" s="27">
        <v>42073</v>
      </c>
      <c r="G197" s="27">
        <v>10298</v>
      </c>
      <c r="H197" s="27">
        <v>10312</v>
      </c>
      <c r="I197" s="2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 s="27">
        <v>104</v>
      </c>
      <c r="C198" s="27">
        <v>16</v>
      </c>
      <c r="D198" s="27">
        <v>38</v>
      </c>
      <c r="E198" s="27">
        <v>0</v>
      </c>
      <c r="F198" s="27">
        <v>41971</v>
      </c>
      <c r="G198" s="27">
        <v>10267</v>
      </c>
      <c r="H198" s="27">
        <v>10276</v>
      </c>
      <c r="I198" s="27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 s="27">
        <v>96</v>
      </c>
      <c r="C199" s="27">
        <v>27</v>
      </c>
      <c r="D199" s="27">
        <v>37</v>
      </c>
      <c r="E199" s="27">
        <v>0</v>
      </c>
      <c r="F199" s="27">
        <v>41867</v>
      </c>
      <c r="G199" s="27">
        <v>10251</v>
      </c>
      <c r="H199" s="27">
        <v>10238</v>
      </c>
      <c r="I199" s="27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 s="27">
        <v>98</v>
      </c>
      <c r="C200" s="27">
        <v>30</v>
      </c>
      <c r="D200" s="27">
        <v>47</v>
      </c>
      <c r="E200" s="27">
        <v>0</v>
      </c>
      <c r="F200" s="27">
        <v>41771</v>
      </c>
      <c r="G200" s="27">
        <v>10224</v>
      </c>
      <c r="H200" s="27">
        <v>10201</v>
      </c>
      <c r="I200" s="27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 s="27">
        <v>107</v>
      </c>
      <c r="C201" s="27">
        <v>34</v>
      </c>
      <c r="D201" s="27">
        <v>38</v>
      </c>
      <c r="E201" s="27">
        <v>0</v>
      </c>
      <c r="F201" s="27">
        <v>41673</v>
      </c>
      <c r="G201" s="27">
        <v>10194</v>
      </c>
      <c r="H201" s="27">
        <v>10154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 s="27">
        <v>137</v>
      </c>
      <c r="C202" s="27">
        <v>25</v>
      </c>
      <c r="D202" s="27">
        <v>42</v>
      </c>
      <c r="E202" s="27">
        <v>0</v>
      </c>
      <c r="F202" s="27">
        <v>41566</v>
      </c>
      <c r="G202" s="27">
        <v>10160</v>
      </c>
      <c r="H202" s="27">
        <v>10116</v>
      </c>
      <c r="I202" s="27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 s="27">
        <v>114</v>
      </c>
      <c r="C203" s="27">
        <v>31</v>
      </c>
      <c r="D203" s="27">
        <v>37</v>
      </c>
      <c r="E203" s="27">
        <v>0</v>
      </c>
      <c r="F203" s="27">
        <v>41429</v>
      </c>
      <c r="G203" s="27">
        <v>10135</v>
      </c>
      <c r="H203" s="27">
        <v>10074</v>
      </c>
      <c r="I203" s="27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 s="27">
        <v>131</v>
      </c>
      <c r="C204" s="27">
        <v>30</v>
      </c>
      <c r="D204" s="27">
        <v>56</v>
      </c>
      <c r="E204" s="27">
        <v>0</v>
      </c>
      <c r="F204" s="27">
        <v>41315</v>
      </c>
      <c r="G204" s="27">
        <v>10104</v>
      </c>
      <c r="H204" s="27">
        <v>10037</v>
      </c>
      <c r="I204" s="27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 s="27">
        <v>136</v>
      </c>
      <c r="C205" s="27">
        <v>39</v>
      </c>
      <c r="D205" s="27">
        <v>48</v>
      </c>
      <c r="E205" s="27">
        <v>0</v>
      </c>
      <c r="F205" s="27">
        <v>41184</v>
      </c>
      <c r="G205" s="27">
        <v>10074</v>
      </c>
      <c r="H205" s="27">
        <v>9981</v>
      </c>
      <c r="I205" s="27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 s="27">
        <v>122</v>
      </c>
      <c r="C206" s="27">
        <v>36</v>
      </c>
      <c r="D206" s="27">
        <v>64</v>
      </c>
      <c r="E206" s="27">
        <v>0</v>
      </c>
      <c r="F206" s="27">
        <v>41048</v>
      </c>
      <c r="G206" s="27">
        <v>10035</v>
      </c>
      <c r="H206" s="27">
        <v>9933</v>
      </c>
      <c r="I206" s="27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 s="27">
        <v>132</v>
      </c>
      <c r="C207" s="27">
        <v>35</v>
      </c>
      <c r="D207" s="27">
        <v>61</v>
      </c>
      <c r="E207" s="27">
        <v>0</v>
      </c>
      <c r="F207" s="27">
        <v>40926</v>
      </c>
      <c r="G207" s="27">
        <v>9999</v>
      </c>
      <c r="H207" s="27">
        <v>9869</v>
      </c>
      <c r="I207" s="2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 s="27">
        <v>113</v>
      </c>
      <c r="C208" s="27">
        <v>34</v>
      </c>
      <c r="D208" s="27">
        <v>49</v>
      </c>
      <c r="E208" s="27">
        <v>0</v>
      </c>
      <c r="F208" s="27">
        <v>40794</v>
      </c>
      <c r="G208" s="27">
        <v>9964</v>
      </c>
      <c r="H208" s="27">
        <v>9808</v>
      </c>
      <c r="I208" s="27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 s="27">
        <v>99</v>
      </c>
      <c r="C209" s="27">
        <v>39</v>
      </c>
      <c r="D209" s="27">
        <v>56</v>
      </c>
      <c r="E209" s="27">
        <v>0</v>
      </c>
      <c r="F209" s="27">
        <v>40681</v>
      </c>
      <c r="G209" s="27">
        <v>9930</v>
      </c>
      <c r="H209" s="27">
        <v>9759</v>
      </c>
      <c r="I209" s="27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 s="27">
        <v>107</v>
      </c>
      <c r="C210" s="27">
        <v>25</v>
      </c>
      <c r="D210" s="27">
        <v>39</v>
      </c>
      <c r="E210" s="27">
        <v>0</v>
      </c>
      <c r="F210" s="27">
        <v>40582</v>
      </c>
      <c r="G210" s="27">
        <v>9891</v>
      </c>
      <c r="H210" s="27">
        <v>9703</v>
      </c>
      <c r="I210" s="27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 s="27">
        <v>119</v>
      </c>
      <c r="C211" s="27">
        <v>41</v>
      </c>
      <c r="D211" s="27">
        <v>55</v>
      </c>
      <c r="E211" s="27">
        <v>0</v>
      </c>
      <c r="F211" s="27">
        <v>40475</v>
      </c>
      <c r="G211" s="27">
        <v>9866</v>
      </c>
      <c r="H211" s="27">
        <v>9664</v>
      </c>
      <c r="I211" s="27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 s="27">
        <v>125</v>
      </c>
      <c r="C212" s="27">
        <v>28</v>
      </c>
      <c r="D212" s="27">
        <v>41</v>
      </c>
      <c r="E212" s="27">
        <v>0</v>
      </c>
      <c r="F212" s="27">
        <v>40356</v>
      </c>
      <c r="G212" s="27">
        <v>9825</v>
      </c>
      <c r="H212" s="27">
        <v>9609</v>
      </c>
      <c r="I212" s="27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 s="27">
        <v>104</v>
      </c>
      <c r="C213" s="27">
        <v>26</v>
      </c>
      <c r="D213" s="27">
        <v>55</v>
      </c>
      <c r="E213" s="27">
        <v>0</v>
      </c>
      <c r="F213" s="27">
        <v>40231</v>
      </c>
      <c r="G213" s="27">
        <v>9797</v>
      </c>
      <c r="H213" s="27">
        <v>9568</v>
      </c>
      <c r="I213" s="27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 s="27">
        <v>117</v>
      </c>
      <c r="C214" s="27">
        <v>30</v>
      </c>
      <c r="D214" s="27">
        <v>44</v>
      </c>
      <c r="E214" s="27">
        <v>0</v>
      </c>
      <c r="F214" s="27">
        <v>40127</v>
      </c>
      <c r="G214" s="27">
        <v>9771</v>
      </c>
      <c r="H214" s="27">
        <v>9513</v>
      </c>
      <c r="I214" s="27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 s="27">
        <v>95</v>
      </c>
      <c r="C215" s="27">
        <v>35</v>
      </c>
      <c r="D215" s="27">
        <v>33</v>
      </c>
      <c r="E215" s="27">
        <v>0</v>
      </c>
      <c r="F215" s="27">
        <v>40010</v>
      </c>
      <c r="G215" s="27">
        <v>9741</v>
      </c>
      <c r="H215" s="27">
        <v>9469</v>
      </c>
      <c r="I215" s="27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 s="27">
        <v>92</v>
      </c>
      <c r="C216" s="27">
        <v>23</v>
      </c>
      <c r="D216" s="27">
        <v>38</v>
      </c>
      <c r="E216" s="27">
        <v>0</v>
      </c>
      <c r="F216" s="27">
        <v>39915</v>
      </c>
      <c r="G216" s="27">
        <v>9706</v>
      </c>
      <c r="H216" s="27">
        <v>9436</v>
      </c>
      <c r="I216" s="27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 s="27">
        <v>84</v>
      </c>
      <c r="C217" s="27">
        <v>16</v>
      </c>
      <c r="D217" s="27">
        <v>31</v>
      </c>
      <c r="E217" s="27">
        <v>0</v>
      </c>
      <c r="F217" s="27">
        <v>39823</v>
      </c>
      <c r="G217" s="27">
        <v>9683</v>
      </c>
      <c r="H217" s="27">
        <v>9398</v>
      </c>
      <c r="I217" s="2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 s="27">
        <v>92</v>
      </c>
      <c r="C218" s="27">
        <v>21</v>
      </c>
      <c r="D218" s="27">
        <v>37</v>
      </c>
      <c r="E218" s="27">
        <v>0</v>
      </c>
      <c r="F218" s="27">
        <v>39739</v>
      </c>
      <c r="G218" s="27">
        <v>9667</v>
      </c>
      <c r="H218" s="27">
        <v>9367</v>
      </c>
      <c r="I218" s="27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 s="27">
        <v>78</v>
      </c>
      <c r="C219" s="27">
        <v>21</v>
      </c>
      <c r="D219" s="27">
        <v>37</v>
      </c>
      <c r="E219" s="27">
        <v>0</v>
      </c>
      <c r="F219" s="27">
        <v>39647</v>
      </c>
      <c r="G219" s="27">
        <v>9646</v>
      </c>
      <c r="H219" s="27">
        <v>9330</v>
      </c>
      <c r="I219" s="27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 s="27">
        <v>82</v>
      </c>
      <c r="C220" s="27">
        <v>23</v>
      </c>
      <c r="D220" s="27">
        <v>48</v>
      </c>
      <c r="E220" s="27">
        <v>0</v>
      </c>
      <c r="F220" s="27">
        <v>39569</v>
      </c>
      <c r="G220" s="27">
        <v>9625</v>
      </c>
      <c r="H220" s="27">
        <v>9293</v>
      </c>
      <c r="I220" s="27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 s="27">
        <v>84</v>
      </c>
      <c r="C221" s="27">
        <v>18</v>
      </c>
      <c r="D221" s="27">
        <v>33</v>
      </c>
      <c r="E221" s="27">
        <v>0</v>
      </c>
      <c r="F221" s="27">
        <v>39487</v>
      </c>
      <c r="G221" s="27">
        <v>9602</v>
      </c>
      <c r="H221" s="27">
        <v>9245</v>
      </c>
      <c r="I221" s="27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 s="27">
        <v>79</v>
      </c>
      <c r="C222" s="27">
        <v>19</v>
      </c>
      <c r="D222" s="27">
        <v>37</v>
      </c>
      <c r="E222" s="27">
        <v>0</v>
      </c>
      <c r="F222" s="27">
        <v>39403</v>
      </c>
      <c r="G222" s="27">
        <v>9584</v>
      </c>
      <c r="H222" s="27">
        <v>9212</v>
      </c>
      <c r="I222" s="27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 s="27">
        <v>73</v>
      </c>
      <c r="C223" s="27">
        <v>18</v>
      </c>
      <c r="D223" s="27">
        <v>38</v>
      </c>
      <c r="E223" s="27">
        <v>0</v>
      </c>
      <c r="F223" s="27">
        <v>39324</v>
      </c>
      <c r="G223" s="27">
        <v>9565</v>
      </c>
      <c r="H223" s="27">
        <v>9175</v>
      </c>
      <c r="I223" s="27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 s="27">
        <v>73</v>
      </c>
      <c r="C224" s="27">
        <v>19</v>
      </c>
      <c r="D224" s="27">
        <v>28</v>
      </c>
      <c r="E224" s="27">
        <v>0</v>
      </c>
      <c r="F224" s="27">
        <v>39251</v>
      </c>
      <c r="G224" s="27">
        <v>9547</v>
      </c>
      <c r="H224" s="27">
        <v>9137</v>
      </c>
      <c r="I224" s="27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 s="27">
        <v>66</v>
      </c>
      <c r="C225" s="27">
        <v>22</v>
      </c>
      <c r="D225" s="27">
        <v>25</v>
      </c>
      <c r="E225" s="27">
        <v>0</v>
      </c>
      <c r="F225" s="27">
        <v>39178</v>
      </c>
      <c r="G225" s="27">
        <v>9528</v>
      </c>
      <c r="H225" s="27">
        <v>9109</v>
      </c>
      <c r="I225" s="27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 s="27">
        <v>80</v>
      </c>
      <c r="C226" s="27">
        <v>22</v>
      </c>
      <c r="D226" s="27">
        <v>32</v>
      </c>
      <c r="E226" s="27">
        <v>0</v>
      </c>
      <c r="F226" s="27">
        <v>39112</v>
      </c>
      <c r="G226" s="27">
        <v>9506</v>
      </c>
      <c r="H226" s="27">
        <v>9084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7">
        <v>56</v>
      </c>
      <c r="C227" s="27">
        <v>22</v>
      </c>
      <c r="D227" s="27">
        <v>41</v>
      </c>
      <c r="E227" s="27">
        <v>0</v>
      </c>
      <c r="F227" s="27">
        <v>39032</v>
      </c>
      <c r="G227" s="27">
        <v>9484</v>
      </c>
      <c r="H227" s="27">
        <v>9052</v>
      </c>
      <c r="I227" s="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7">
        <v>97</v>
      </c>
      <c r="C228" s="27">
        <v>20</v>
      </c>
      <c r="D228" s="27">
        <v>27</v>
      </c>
      <c r="E228" s="27">
        <v>0</v>
      </c>
      <c r="F228" s="27">
        <v>38976</v>
      </c>
      <c r="G228" s="27">
        <v>9462</v>
      </c>
      <c r="H228" s="27">
        <v>9011</v>
      </c>
      <c r="I228" s="27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7">
        <v>75</v>
      </c>
      <c r="C229" s="27">
        <v>24</v>
      </c>
      <c r="D229" s="27">
        <v>37</v>
      </c>
      <c r="E229" s="27">
        <v>0</v>
      </c>
      <c r="F229" s="27">
        <v>38879</v>
      </c>
      <c r="G229" s="27">
        <v>9442</v>
      </c>
      <c r="H229" s="27">
        <v>8984</v>
      </c>
      <c r="I229" s="27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7">
        <v>72</v>
      </c>
      <c r="C230" s="27">
        <v>17</v>
      </c>
      <c r="D230" s="27">
        <v>23</v>
      </c>
      <c r="E230" s="27">
        <v>0</v>
      </c>
      <c r="F230" s="27">
        <v>38804</v>
      </c>
      <c r="G230" s="27">
        <v>9418</v>
      </c>
      <c r="H230" s="27">
        <v>8947</v>
      </c>
      <c r="I230" s="27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7">
        <v>74</v>
      </c>
      <c r="C231" s="27">
        <v>17</v>
      </c>
      <c r="D231" s="27">
        <v>25</v>
      </c>
      <c r="E231" s="27">
        <v>0</v>
      </c>
      <c r="F231" s="27">
        <v>38732</v>
      </c>
      <c r="G231" s="27">
        <v>9401</v>
      </c>
      <c r="H231" s="27">
        <v>8924</v>
      </c>
      <c r="I231" s="27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7">
        <v>60</v>
      </c>
      <c r="C232" s="27">
        <v>21</v>
      </c>
      <c r="D232" s="27">
        <v>47</v>
      </c>
      <c r="E232" s="27">
        <v>0</v>
      </c>
      <c r="F232" s="27">
        <v>38658</v>
      </c>
      <c r="G232" s="27">
        <v>9384</v>
      </c>
      <c r="H232" s="27">
        <v>8899</v>
      </c>
      <c r="I232" s="27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7">
        <v>66</v>
      </c>
      <c r="C233" s="27">
        <v>22</v>
      </c>
      <c r="D233" s="27">
        <v>31</v>
      </c>
      <c r="E233" s="27">
        <v>0</v>
      </c>
      <c r="F233" s="27">
        <v>38598</v>
      </c>
      <c r="G233" s="27">
        <v>9363</v>
      </c>
      <c r="H233" s="27">
        <v>8852</v>
      </c>
      <c r="I233" s="27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7">
        <v>65</v>
      </c>
      <c r="C234" s="27">
        <v>12</v>
      </c>
      <c r="D234" s="27">
        <v>29</v>
      </c>
      <c r="E234" s="27">
        <v>0</v>
      </c>
      <c r="F234" s="27">
        <v>38532</v>
      </c>
      <c r="G234" s="27">
        <v>9341</v>
      </c>
      <c r="H234" s="27">
        <v>8821</v>
      </c>
      <c r="I234" s="27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7">
        <v>69</v>
      </c>
      <c r="C235" s="27">
        <v>13</v>
      </c>
      <c r="D235" s="27">
        <v>34</v>
      </c>
      <c r="E235" s="27">
        <v>0</v>
      </c>
      <c r="F235" s="27">
        <v>38467</v>
      </c>
      <c r="G235" s="27">
        <v>9329</v>
      </c>
      <c r="H235" s="27">
        <v>8792</v>
      </c>
      <c r="I235" s="27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7">
        <v>59</v>
      </c>
      <c r="C236" s="27">
        <v>14</v>
      </c>
      <c r="D236" s="27">
        <v>30</v>
      </c>
      <c r="E236" s="27">
        <v>0</v>
      </c>
      <c r="F236" s="27">
        <v>38398</v>
      </c>
      <c r="G236" s="27">
        <v>9316</v>
      </c>
      <c r="H236" s="27">
        <v>8758</v>
      </c>
      <c r="I236" s="27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7">
        <v>67</v>
      </c>
      <c r="C237" s="27">
        <v>14</v>
      </c>
      <c r="D237" s="27">
        <v>26</v>
      </c>
      <c r="E237" s="27">
        <v>0</v>
      </c>
      <c r="F237" s="27">
        <v>38339</v>
      </c>
      <c r="G237" s="27">
        <v>9302</v>
      </c>
      <c r="H237" s="27">
        <v>8728</v>
      </c>
      <c r="I237" s="2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7">
        <v>52</v>
      </c>
      <c r="C238" s="27">
        <v>22</v>
      </c>
      <c r="D238" s="27">
        <v>21</v>
      </c>
      <c r="E238" s="27">
        <v>0</v>
      </c>
      <c r="F238" s="27">
        <v>38272</v>
      </c>
      <c r="G238" s="27">
        <v>9288</v>
      </c>
      <c r="H238" s="27">
        <v>8702</v>
      </c>
      <c r="I238" s="27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7">
        <v>58</v>
      </c>
      <c r="C239" s="27">
        <v>15</v>
      </c>
      <c r="D239" s="27">
        <v>25</v>
      </c>
      <c r="E239" s="27">
        <v>0</v>
      </c>
      <c r="F239" s="27">
        <v>38220</v>
      </c>
      <c r="G239" s="27">
        <v>9266</v>
      </c>
      <c r="H239" s="27">
        <v>8681</v>
      </c>
      <c r="I239" s="27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7">
        <v>50</v>
      </c>
      <c r="C240" s="27">
        <v>10</v>
      </c>
      <c r="D240" s="27">
        <v>14</v>
      </c>
      <c r="E240" s="27">
        <v>0</v>
      </c>
      <c r="F240" s="27">
        <v>38162</v>
      </c>
      <c r="G240" s="27">
        <v>9251</v>
      </c>
      <c r="H240" s="27">
        <v>8656</v>
      </c>
      <c r="I240" s="27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7">
        <v>57</v>
      </c>
      <c r="C241" s="27">
        <v>19</v>
      </c>
      <c r="D241" s="27">
        <v>26</v>
      </c>
      <c r="E241" s="27">
        <v>0</v>
      </c>
      <c r="F241" s="27">
        <v>38112</v>
      </c>
      <c r="G241" s="27">
        <v>9241</v>
      </c>
      <c r="H241" s="27">
        <v>8642</v>
      </c>
      <c r="I241" s="27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7">
        <v>44</v>
      </c>
      <c r="C242" s="27">
        <v>11</v>
      </c>
      <c r="D242" s="27">
        <v>19</v>
      </c>
      <c r="E242" s="27">
        <v>0</v>
      </c>
      <c r="F242" s="27">
        <v>38055</v>
      </c>
      <c r="G242" s="27">
        <v>9222</v>
      </c>
      <c r="H242" s="27">
        <v>8616</v>
      </c>
      <c r="I242" s="27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7">
        <v>39</v>
      </c>
      <c r="C243" s="27">
        <v>8</v>
      </c>
      <c r="D243" s="27">
        <v>18</v>
      </c>
      <c r="E243" s="27">
        <v>0</v>
      </c>
      <c r="F243" s="27">
        <v>38011</v>
      </c>
      <c r="G243" s="27">
        <v>9211</v>
      </c>
      <c r="H243" s="27">
        <v>8597</v>
      </c>
      <c r="I243" s="27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7">
        <v>30</v>
      </c>
      <c r="C244" s="27">
        <v>13</v>
      </c>
      <c r="D244" s="27">
        <v>21</v>
      </c>
      <c r="E244" s="27">
        <v>0</v>
      </c>
      <c r="F244" s="27">
        <v>37972</v>
      </c>
      <c r="G244" s="27">
        <v>9203</v>
      </c>
      <c r="H244" s="27">
        <v>8579</v>
      </c>
      <c r="I244" s="27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7">
        <v>26</v>
      </c>
      <c r="C245" s="27">
        <v>11</v>
      </c>
      <c r="D245" s="27">
        <v>9</v>
      </c>
      <c r="E245" s="27">
        <v>0</v>
      </c>
      <c r="F245" s="27">
        <v>37942</v>
      </c>
      <c r="G245" s="27">
        <v>9190</v>
      </c>
      <c r="H245" s="27">
        <v>8558</v>
      </c>
      <c r="I245" s="27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7">
        <v>25</v>
      </c>
      <c r="C246" s="27">
        <v>12</v>
      </c>
      <c r="D246" s="27">
        <v>7</v>
      </c>
      <c r="E246" s="27">
        <v>0</v>
      </c>
      <c r="F246" s="27">
        <v>37916</v>
      </c>
      <c r="G246" s="27">
        <v>9179</v>
      </c>
      <c r="H246" s="27">
        <v>8549</v>
      </c>
      <c r="I246" s="27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7">
        <v>9</v>
      </c>
      <c r="C247" s="27">
        <v>3</v>
      </c>
      <c r="D247" s="27">
        <v>3</v>
      </c>
      <c r="E247" s="27">
        <v>0</v>
      </c>
      <c r="F247" s="27">
        <v>37891</v>
      </c>
      <c r="G247" s="27">
        <v>9167</v>
      </c>
      <c r="H247" s="27">
        <v>8542</v>
      </c>
      <c r="I247" s="2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7">
        <v>3</v>
      </c>
      <c r="C248" s="27">
        <v>0</v>
      </c>
      <c r="D248" s="27">
        <v>0</v>
      </c>
      <c r="E248" s="27">
        <v>0</v>
      </c>
      <c r="F248" s="27">
        <v>37882</v>
      </c>
      <c r="G248" s="27">
        <v>9164</v>
      </c>
      <c r="H248" s="27">
        <v>8539</v>
      </c>
      <c r="I248" s="27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39036</v>
      </c>
      <c r="C249" s="27">
        <v>5457</v>
      </c>
      <c r="D249" s="27">
        <v>8564</v>
      </c>
      <c r="E249" s="27">
        <v>1</v>
      </c>
      <c r="F249" s="27">
        <v>14580688</v>
      </c>
      <c r="G249" s="27">
        <v>2216968</v>
      </c>
      <c r="H249" s="27">
        <v>2372792</v>
      </c>
      <c r="I249" s="27">
        <v>12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7">
        <v>32</v>
      </c>
      <c r="C6" s="27">
        <v>126</v>
      </c>
      <c r="D6" s="27">
        <v>183</v>
      </c>
      <c r="E6" s="27">
        <v>226</v>
      </c>
      <c r="F6" s="27">
        <v>193</v>
      </c>
      <c r="G6" s="27">
        <v>202</v>
      </c>
      <c r="H6" s="27">
        <v>134</v>
      </c>
      <c r="I6" s="27">
        <v>90</v>
      </c>
      <c r="J6" s="27">
        <v>36</v>
      </c>
      <c r="K6" s="27">
        <v>27</v>
      </c>
      <c r="L6" s="27">
        <v>19</v>
      </c>
      <c r="M6" s="27">
        <v>6897</v>
      </c>
      <c r="N6" s="27">
        <v>38631</v>
      </c>
      <c r="O6" s="27">
        <v>110163</v>
      </c>
      <c r="P6" s="27">
        <v>185151</v>
      </c>
      <c r="Q6" s="27">
        <v>309280</v>
      </c>
      <c r="R6" s="27">
        <v>462708</v>
      </c>
      <c r="S6" s="27">
        <v>552532</v>
      </c>
      <c r="T6" s="27">
        <v>556072</v>
      </c>
      <c r="U6" s="27">
        <v>574384</v>
      </c>
      <c r="V6" s="27">
        <v>613508</v>
      </c>
      <c r="W6" s="27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 s="27">
        <v>25</v>
      </c>
      <c r="C7" s="27">
        <v>104</v>
      </c>
      <c r="D7" s="27">
        <v>182</v>
      </c>
      <c r="E7" s="27">
        <v>182</v>
      </c>
      <c r="F7" s="27">
        <v>167</v>
      </c>
      <c r="G7" s="27">
        <v>172</v>
      </c>
      <c r="H7" s="27">
        <v>123</v>
      </c>
      <c r="I7" s="27">
        <v>79</v>
      </c>
      <c r="J7" s="27">
        <v>46</v>
      </c>
      <c r="K7" s="27">
        <v>23</v>
      </c>
      <c r="L7" s="27">
        <v>23</v>
      </c>
      <c r="M7" s="27">
        <v>6865</v>
      </c>
      <c r="N7" s="27">
        <v>38505</v>
      </c>
      <c r="O7" s="27">
        <v>109980</v>
      </c>
      <c r="P7" s="27">
        <v>184925</v>
      </c>
      <c r="Q7" s="27">
        <v>309087</v>
      </c>
      <c r="R7" s="27">
        <v>462506</v>
      </c>
      <c r="S7" s="27">
        <v>552398</v>
      </c>
      <c r="T7" s="27">
        <v>555982</v>
      </c>
      <c r="U7" s="27">
        <v>574348</v>
      </c>
      <c r="V7" s="27">
        <v>613481</v>
      </c>
      <c r="W7" s="2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 s="27">
        <v>27</v>
      </c>
      <c r="C8" s="27">
        <v>103</v>
      </c>
      <c r="D8" s="27">
        <v>182</v>
      </c>
      <c r="E8" s="27">
        <v>190</v>
      </c>
      <c r="F8" s="27">
        <v>171</v>
      </c>
      <c r="G8" s="27">
        <v>171</v>
      </c>
      <c r="H8" s="27">
        <v>133</v>
      </c>
      <c r="I8" s="27">
        <v>67</v>
      </c>
      <c r="J8" s="27">
        <v>48</v>
      </c>
      <c r="K8" s="27">
        <v>26</v>
      </c>
      <c r="L8" s="27">
        <v>23</v>
      </c>
      <c r="M8" s="27">
        <v>6840</v>
      </c>
      <c r="N8" s="27">
        <v>38401</v>
      </c>
      <c r="O8" s="27">
        <v>109798</v>
      </c>
      <c r="P8" s="27">
        <v>184743</v>
      </c>
      <c r="Q8" s="27">
        <v>308920</v>
      </c>
      <c r="R8" s="27">
        <v>462334</v>
      </c>
      <c r="S8" s="27">
        <v>552275</v>
      </c>
      <c r="T8" s="27">
        <v>555903</v>
      </c>
      <c r="U8" s="27">
        <v>574302</v>
      </c>
      <c r="V8" s="27">
        <v>613458</v>
      </c>
      <c r="W8" s="27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 s="27">
        <v>31</v>
      </c>
      <c r="C9" s="27">
        <v>122</v>
      </c>
      <c r="D9" s="27">
        <v>171</v>
      </c>
      <c r="E9" s="27">
        <v>197</v>
      </c>
      <c r="F9" s="27">
        <v>188</v>
      </c>
      <c r="G9" s="27">
        <v>169</v>
      </c>
      <c r="H9" s="27">
        <v>143</v>
      </c>
      <c r="I9" s="27">
        <v>90</v>
      </c>
      <c r="J9" s="27">
        <v>47</v>
      </c>
      <c r="K9" s="27">
        <v>24</v>
      </c>
      <c r="L9" s="27">
        <v>18</v>
      </c>
      <c r="M9" s="27">
        <v>6813</v>
      </c>
      <c r="N9" s="27">
        <v>38298</v>
      </c>
      <c r="O9" s="27">
        <v>109616</v>
      </c>
      <c r="P9" s="27">
        <v>184553</v>
      </c>
      <c r="Q9" s="27">
        <v>308749</v>
      </c>
      <c r="R9" s="27">
        <v>462163</v>
      </c>
      <c r="S9" s="27">
        <v>552142</v>
      </c>
      <c r="T9" s="27">
        <v>555836</v>
      </c>
      <c r="U9" s="27">
        <v>574254</v>
      </c>
      <c r="V9" s="27">
        <v>613432</v>
      </c>
      <c r="W9" s="27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 s="27">
        <v>31</v>
      </c>
      <c r="C10" s="27">
        <v>122</v>
      </c>
      <c r="D10" s="27">
        <v>190</v>
      </c>
      <c r="E10" s="27">
        <v>188</v>
      </c>
      <c r="F10" s="27">
        <v>184</v>
      </c>
      <c r="G10" s="27">
        <v>177</v>
      </c>
      <c r="H10" s="27">
        <v>107</v>
      </c>
      <c r="I10" s="27">
        <v>72</v>
      </c>
      <c r="J10" s="27">
        <v>46</v>
      </c>
      <c r="K10" s="27">
        <v>32</v>
      </c>
      <c r="L10" s="27">
        <v>22</v>
      </c>
      <c r="M10" s="27">
        <v>6782</v>
      </c>
      <c r="N10" s="27">
        <v>38176</v>
      </c>
      <c r="O10" s="27">
        <v>109445</v>
      </c>
      <c r="P10" s="27">
        <v>184356</v>
      </c>
      <c r="Q10" s="27">
        <v>308561</v>
      </c>
      <c r="R10" s="27">
        <v>461994</v>
      </c>
      <c r="S10" s="27">
        <v>551999</v>
      </c>
      <c r="T10" s="27">
        <v>555746</v>
      </c>
      <c r="U10" s="27">
        <v>574207</v>
      </c>
      <c r="V10" s="27">
        <v>613408</v>
      </c>
      <c r="W10" s="27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 s="27">
        <v>28</v>
      </c>
      <c r="C11" s="27">
        <v>97</v>
      </c>
      <c r="D11" s="27">
        <v>166</v>
      </c>
      <c r="E11" s="27">
        <v>188</v>
      </c>
      <c r="F11" s="27">
        <v>172</v>
      </c>
      <c r="G11" s="27">
        <v>170</v>
      </c>
      <c r="H11" s="27">
        <v>116</v>
      </c>
      <c r="I11" s="27">
        <v>71</v>
      </c>
      <c r="J11" s="27">
        <v>34</v>
      </c>
      <c r="K11" s="27">
        <v>29</v>
      </c>
      <c r="L11" s="27">
        <v>19</v>
      </c>
      <c r="M11" s="27">
        <v>6751</v>
      </c>
      <c r="N11" s="27">
        <v>38054</v>
      </c>
      <c r="O11" s="27">
        <v>109255</v>
      </c>
      <c r="P11" s="27">
        <v>184168</v>
      </c>
      <c r="Q11" s="27">
        <v>308377</v>
      </c>
      <c r="R11" s="27">
        <v>461817</v>
      </c>
      <c r="S11" s="27">
        <v>551892</v>
      </c>
      <c r="T11" s="27">
        <v>555674</v>
      </c>
      <c r="U11" s="27">
        <v>574161</v>
      </c>
      <c r="V11" s="27">
        <v>613376</v>
      </c>
      <c r="W11" s="27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 s="27">
        <v>23</v>
      </c>
      <c r="C12" s="27">
        <v>101</v>
      </c>
      <c r="D12" s="27">
        <v>170</v>
      </c>
      <c r="E12" s="27">
        <v>147</v>
      </c>
      <c r="F12" s="27">
        <v>182</v>
      </c>
      <c r="G12" s="27">
        <v>185</v>
      </c>
      <c r="H12" s="27">
        <v>121</v>
      </c>
      <c r="I12" s="27">
        <v>62</v>
      </c>
      <c r="J12" s="27">
        <v>44</v>
      </c>
      <c r="K12" s="27">
        <v>15</v>
      </c>
      <c r="L12" s="27">
        <v>22</v>
      </c>
      <c r="M12" s="27">
        <v>6723</v>
      </c>
      <c r="N12" s="27">
        <v>37957</v>
      </c>
      <c r="O12" s="27">
        <v>109089</v>
      </c>
      <c r="P12" s="27">
        <v>183980</v>
      </c>
      <c r="Q12" s="27">
        <v>308205</v>
      </c>
      <c r="R12" s="27">
        <v>461647</v>
      </c>
      <c r="S12" s="27">
        <v>551776</v>
      </c>
      <c r="T12" s="27">
        <v>555603</v>
      </c>
      <c r="U12" s="27">
        <v>574127</v>
      </c>
      <c r="V12" s="27">
        <v>613347</v>
      </c>
      <c r="W12" s="27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 s="27">
        <v>28</v>
      </c>
      <c r="C13" s="27">
        <v>110</v>
      </c>
      <c r="D13" s="27">
        <v>199</v>
      </c>
      <c r="E13" s="27">
        <v>179</v>
      </c>
      <c r="F13" s="27">
        <v>174</v>
      </c>
      <c r="G13" s="27">
        <v>176</v>
      </c>
      <c r="H13" s="27">
        <v>124</v>
      </c>
      <c r="I13" s="27">
        <v>83</v>
      </c>
      <c r="J13" s="27">
        <v>52</v>
      </c>
      <c r="K13" s="27">
        <v>33</v>
      </c>
      <c r="L13" s="27">
        <v>18</v>
      </c>
      <c r="M13" s="27">
        <v>6700</v>
      </c>
      <c r="N13" s="27">
        <v>37856</v>
      </c>
      <c r="O13" s="27">
        <v>108919</v>
      </c>
      <c r="P13" s="27">
        <v>183833</v>
      </c>
      <c r="Q13" s="27">
        <v>308023</v>
      </c>
      <c r="R13" s="27">
        <v>461462</v>
      </c>
      <c r="S13" s="27">
        <v>551655</v>
      </c>
      <c r="T13" s="27">
        <v>555541</v>
      </c>
      <c r="U13" s="27">
        <v>574083</v>
      </c>
      <c r="V13" s="27">
        <v>613332</v>
      </c>
      <c r="W13" s="27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 s="27">
        <v>33</v>
      </c>
      <c r="C14" s="27">
        <v>123</v>
      </c>
      <c r="D14" s="27">
        <v>196</v>
      </c>
      <c r="E14" s="27">
        <v>190</v>
      </c>
      <c r="F14" s="27">
        <v>231</v>
      </c>
      <c r="G14" s="27">
        <v>178</v>
      </c>
      <c r="H14" s="27">
        <v>130</v>
      </c>
      <c r="I14" s="27">
        <v>89</v>
      </c>
      <c r="J14" s="27">
        <v>54</v>
      </c>
      <c r="K14" s="27">
        <v>29</v>
      </c>
      <c r="L14" s="27">
        <v>16</v>
      </c>
      <c r="M14" s="27">
        <v>6672</v>
      </c>
      <c r="N14" s="27">
        <v>37746</v>
      </c>
      <c r="O14" s="27">
        <v>108720</v>
      </c>
      <c r="P14" s="27">
        <v>183654</v>
      </c>
      <c r="Q14" s="27">
        <v>307849</v>
      </c>
      <c r="R14" s="27">
        <v>461286</v>
      </c>
      <c r="S14" s="27">
        <v>551531</v>
      </c>
      <c r="T14" s="27">
        <v>555458</v>
      </c>
      <c r="U14" s="27">
        <v>574031</v>
      </c>
      <c r="V14" s="27">
        <v>613299</v>
      </c>
      <c r="W14" s="27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 s="27">
        <v>30</v>
      </c>
      <c r="C15" s="27">
        <v>109</v>
      </c>
      <c r="D15" s="27">
        <v>190</v>
      </c>
      <c r="E15" s="27">
        <v>195</v>
      </c>
      <c r="F15" s="27">
        <v>210</v>
      </c>
      <c r="G15" s="27">
        <v>184</v>
      </c>
      <c r="H15" s="27">
        <v>126</v>
      </c>
      <c r="I15" s="27">
        <v>67</v>
      </c>
      <c r="J15" s="27">
        <v>57</v>
      </c>
      <c r="K15" s="27">
        <v>27</v>
      </c>
      <c r="L15" s="27">
        <v>19</v>
      </c>
      <c r="M15" s="27">
        <v>6639</v>
      </c>
      <c r="N15" s="27">
        <v>37623</v>
      </c>
      <c r="O15" s="27">
        <v>108524</v>
      </c>
      <c r="P15" s="27">
        <v>183464</v>
      </c>
      <c r="Q15" s="27">
        <v>307618</v>
      </c>
      <c r="R15" s="27">
        <v>461108</v>
      </c>
      <c r="S15" s="27">
        <v>551401</v>
      </c>
      <c r="T15" s="27">
        <v>555369</v>
      </c>
      <c r="U15" s="27">
        <v>573977</v>
      </c>
      <c r="V15" s="27">
        <v>613270</v>
      </c>
      <c r="W15" s="27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 s="27">
        <v>32</v>
      </c>
      <c r="C16" s="27">
        <v>112</v>
      </c>
      <c r="D16" s="27">
        <v>195</v>
      </c>
      <c r="E16" s="27">
        <v>184</v>
      </c>
      <c r="F16" s="27">
        <v>202</v>
      </c>
      <c r="G16" s="27">
        <v>180</v>
      </c>
      <c r="H16" s="27">
        <v>148</v>
      </c>
      <c r="I16" s="27">
        <v>88</v>
      </c>
      <c r="J16" s="27">
        <v>45</v>
      </c>
      <c r="K16" s="27">
        <v>39</v>
      </c>
      <c r="L16" s="27">
        <v>13</v>
      </c>
      <c r="M16" s="27">
        <v>6609</v>
      </c>
      <c r="N16" s="27">
        <v>37514</v>
      </c>
      <c r="O16" s="27">
        <v>108334</v>
      </c>
      <c r="P16" s="27">
        <v>183269</v>
      </c>
      <c r="Q16" s="27">
        <v>307408</v>
      </c>
      <c r="R16" s="27">
        <v>460924</v>
      </c>
      <c r="S16" s="27">
        <v>551275</v>
      </c>
      <c r="T16" s="27">
        <v>555302</v>
      </c>
      <c r="U16" s="27">
        <v>573920</v>
      </c>
      <c r="V16" s="27">
        <v>613243</v>
      </c>
      <c r="W16" s="27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 s="27">
        <v>23</v>
      </c>
      <c r="C17" s="27">
        <v>119</v>
      </c>
      <c r="D17" s="27">
        <v>207</v>
      </c>
      <c r="E17" s="27">
        <v>184</v>
      </c>
      <c r="F17" s="27">
        <v>191</v>
      </c>
      <c r="G17" s="27">
        <v>155</v>
      </c>
      <c r="H17" s="27">
        <v>116</v>
      </c>
      <c r="I17" s="27">
        <v>76</v>
      </c>
      <c r="J17" s="27">
        <v>46</v>
      </c>
      <c r="K17" s="27">
        <v>36</v>
      </c>
      <c r="L17" s="27">
        <v>20</v>
      </c>
      <c r="M17" s="27">
        <v>6577</v>
      </c>
      <c r="N17" s="27">
        <v>37402</v>
      </c>
      <c r="O17" s="27">
        <v>108139</v>
      </c>
      <c r="P17" s="27">
        <v>183085</v>
      </c>
      <c r="Q17" s="27">
        <v>307206</v>
      </c>
      <c r="R17" s="27">
        <v>460744</v>
      </c>
      <c r="S17" s="27">
        <v>551127</v>
      </c>
      <c r="T17" s="27">
        <v>555214</v>
      </c>
      <c r="U17" s="27">
        <v>573875</v>
      </c>
      <c r="V17" s="27">
        <v>613204</v>
      </c>
      <c r="W17" s="2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 s="27">
        <v>27</v>
      </c>
      <c r="C18" s="27">
        <v>109</v>
      </c>
      <c r="D18" s="27">
        <v>186</v>
      </c>
      <c r="E18" s="27">
        <v>172</v>
      </c>
      <c r="F18" s="27">
        <v>186</v>
      </c>
      <c r="G18" s="27">
        <v>170</v>
      </c>
      <c r="H18" s="27">
        <v>132</v>
      </c>
      <c r="I18" s="27">
        <v>66</v>
      </c>
      <c r="J18" s="27">
        <v>44</v>
      </c>
      <c r="K18" s="27">
        <v>25</v>
      </c>
      <c r="L18" s="27">
        <v>20</v>
      </c>
      <c r="M18" s="27">
        <v>6554</v>
      </c>
      <c r="N18" s="27">
        <v>37283</v>
      </c>
      <c r="O18" s="27">
        <v>107932</v>
      </c>
      <c r="P18" s="27">
        <v>182901</v>
      </c>
      <c r="Q18" s="27">
        <v>307015</v>
      </c>
      <c r="R18" s="27">
        <v>460589</v>
      </c>
      <c r="S18" s="27">
        <v>551011</v>
      </c>
      <c r="T18" s="27">
        <v>555138</v>
      </c>
      <c r="U18" s="27">
        <v>573829</v>
      </c>
      <c r="V18" s="27">
        <v>613168</v>
      </c>
      <c r="W18" s="27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 s="27">
        <v>33</v>
      </c>
      <c r="C19" s="27">
        <v>101</v>
      </c>
      <c r="D19" s="27">
        <v>160</v>
      </c>
      <c r="E19" s="27">
        <v>177</v>
      </c>
      <c r="F19" s="27">
        <v>183</v>
      </c>
      <c r="G19" s="27">
        <v>178</v>
      </c>
      <c r="H19" s="27">
        <v>134</v>
      </c>
      <c r="I19" s="27">
        <v>76</v>
      </c>
      <c r="J19" s="27">
        <v>33</v>
      </c>
      <c r="K19" s="27">
        <v>27</v>
      </c>
      <c r="L19" s="27">
        <v>25</v>
      </c>
      <c r="M19" s="27">
        <v>6527</v>
      </c>
      <c r="N19" s="27">
        <v>37174</v>
      </c>
      <c r="O19" s="27">
        <v>107746</v>
      </c>
      <c r="P19" s="27">
        <v>182729</v>
      </c>
      <c r="Q19" s="27">
        <v>306829</v>
      </c>
      <c r="R19" s="27">
        <v>460419</v>
      </c>
      <c r="S19" s="27">
        <v>550879</v>
      </c>
      <c r="T19" s="27">
        <v>555072</v>
      </c>
      <c r="U19" s="27">
        <v>573785</v>
      </c>
      <c r="V19" s="27">
        <v>613143</v>
      </c>
      <c r="W19" s="27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 s="27">
        <v>34</v>
      </c>
      <c r="C20" s="27">
        <v>108</v>
      </c>
      <c r="D20" s="27">
        <v>175</v>
      </c>
      <c r="E20" s="27">
        <v>192</v>
      </c>
      <c r="F20" s="27">
        <v>213</v>
      </c>
      <c r="G20" s="27">
        <v>195</v>
      </c>
      <c r="H20" s="27">
        <v>128</v>
      </c>
      <c r="I20" s="27">
        <v>67</v>
      </c>
      <c r="J20" s="27">
        <v>55</v>
      </c>
      <c r="K20" s="27">
        <v>34</v>
      </c>
      <c r="L20" s="27">
        <v>19</v>
      </c>
      <c r="M20" s="27">
        <v>6494</v>
      </c>
      <c r="N20" s="27">
        <v>37073</v>
      </c>
      <c r="O20" s="27">
        <v>107586</v>
      </c>
      <c r="P20" s="27">
        <v>182552</v>
      </c>
      <c r="Q20" s="27">
        <v>306646</v>
      </c>
      <c r="R20" s="27">
        <v>460241</v>
      </c>
      <c r="S20" s="27">
        <v>550745</v>
      </c>
      <c r="T20" s="27">
        <v>554996</v>
      </c>
      <c r="U20" s="27">
        <v>573752</v>
      </c>
      <c r="V20" s="27">
        <v>613116</v>
      </c>
      <c r="W20" s="27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 s="27">
        <v>18</v>
      </c>
      <c r="C21" s="27">
        <v>120</v>
      </c>
      <c r="D21" s="27">
        <v>235</v>
      </c>
      <c r="E21" s="27">
        <v>207</v>
      </c>
      <c r="F21" s="27">
        <v>219</v>
      </c>
      <c r="G21" s="27">
        <v>183</v>
      </c>
      <c r="H21" s="27">
        <v>130</v>
      </c>
      <c r="I21" s="27">
        <v>88</v>
      </c>
      <c r="J21" s="27">
        <v>45</v>
      </c>
      <c r="K21" s="27">
        <v>23</v>
      </c>
      <c r="L21" s="27">
        <v>25</v>
      </c>
      <c r="M21" s="27">
        <v>6460</v>
      </c>
      <c r="N21" s="27">
        <v>36965</v>
      </c>
      <c r="O21" s="27">
        <v>107411</v>
      </c>
      <c r="P21" s="27">
        <v>182360</v>
      </c>
      <c r="Q21" s="27">
        <v>306433</v>
      </c>
      <c r="R21" s="27">
        <v>460046</v>
      </c>
      <c r="S21" s="27">
        <v>550617</v>
      </c>
      <c r="T21" s="27">
        <v>554929</v>
      </c>
      <c r="U21" s="27">
        <v>573697</v>
      </c>
      <c r="V21" s="27">
        <v>613082</v>
      </c>
      <c r="W21" s="27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 s="27">
        <v>39</v>
      </c>
      <c r="C22" s="27">
        <v>142</v>
      </c>
      <c r="D22" s="27">
        <v>245</v>
      </c>
      <c r="E22" s="27">
        <v>240</v>
      </c>
      <c r="F22" s="27">
        <v>236</v>
      </c>
      <c r="G22" s="27">
        <v>212</v>
      </c>
      <c r="H22" s="27">
        <v>143</v>
      </c>
      <c r="I22" s="27">
        <v>87</v>
      </c>
      <c r="J22" s="27">
        <v>60</v>
      </c>
      <c r="K22" s="27">
        <v>30</v>
      </c>
      <c r="L22" s="27">
        <v>17</v>
      </c>
      <c r="M22" s="27">
        <v>6442</v>
      </c>
      <c r="N22" s="27">
        <v>36845</v>
      </c>
      <c r="O22" s="27">
        <v>107176</v>
      </c>
      <c r="P22" s="27">
        <v>182153</v>
      </c>
      <c r="Q22" s="27">
        <v>306214</v>
      </c>
      <c r="R22" s="27">
        <v>459863</v>
      </c>
      <c r="S22" s="27">
        <v>550487</v>
      </c>
      <c r="T22" s="27">
        <v>554841</v>
      </c>
      <c r="U22" s="27">
        <v>573652</v>
      </c>
      <c r="V22" s="27">
        <v>613059</v>
      </c>
      <c r="W22" s="27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 s="27">
        <v>28</v>
      </c>
      <c r="C23" s="27">
        <v>132</v>
      </c>
      <c r="D23" s="27">
        <v>248</v>
      </c>
      <c r="E23" s="27">
        <v>233</v>
      </c>
      <c r="F23" s="27">
        <v>271</v>
      </c>
      <c r="G23" s="27">
        <v>228</v>
      </c>
      <c r="H23" s="27">
        <v>166</v>
      </c>
      <c r="I23" s="27">
        <v>88</v>
      </c>
      <c r="J23" s="27">
        <v>56</v>
      </c>
      <c r="K23" s="27">
        <v>35</v>
      </c>
      <c r="L23" s="27">
        <v>25</v>
      </c>
      <c r="M23" s="27">
        <v>6403</v>
      </c>
      <c r="N23" s="27">
        <v>36703</v>
      </c>
      <c r="O23" s="27">
        <v>106931</v>
      </c>
      <c r="P23" s="27">
        <v>181913</v>
      </c>
      <c r="Q23" s="27">
        <v>305978</v>
      </c>
      <c r="R23" s="27">
        <v>459651</v>
      </c>
      <c r="S23" s="27">
        <v>550344</v>
      </c>
      <c r="T23" s="27">
        <v>554754</v>
      </c>
      <c r="U23" s="27">
        <v>573592</v>
      </c>
      <c r="V23" s="27">
        <v>613029</v>
      </c>
      <c r="W23" s="27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 s="27">
        <v>35</v>
      </c>
      <c r="C24" s="27">
        <v>144</v>
      </c>
      <c r="D24" s="27">
        <v>261</v>
      </c>
      <c r="E24" s="27">
        <v>295</v>
      </c>
      <c r="F24" s="27">
        <v>301</v>
      </c>
      <c r="G24" s="27">
        <v>269</v>
      </c>
      <c r="H24" s="27">
        <v>197</v>
      </c>
      <c r="I24" s="27">
        <v>110</v>
      </c>
      <c r="J24" s="27">
        <v>74</v>
      </c>
      <c r="K24" s="27">
        <v>27</v>
      </c>
      <c r="L24" s="27">
        <v>24</v>
      </c>
      <c r="M24" s="27">
        <v>6375</v>
      </c>
      <c r="N24" s="27">
        <v>36571</v>
      </c>
      <c r="O24" s="27">
        <v>106683</v>
      </c>
      <c r="P24" s="27">
        <v>181680</v>
      </c>
      <c r="Q24" s="27">
        <v>305707</v>
      </c>
      <c r="R24" s="27">
        <v>459423</v>
      </c>
      <c r="S24" s="27">
        <v>550178</v>
      </c>
      <c r="T24" s="27">
        <v>554666</v>
      </c>
      <c r="U24" s="27">
        <v>573536</v>
      </c>
      <c r="V24" s="27">
        <v>612994</v>
      </c>
      <c r="W24" s="27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 s="27">
        <v>44</v>
      </c>
      <c r="C25" s="27">
        <v>191</v>
      </c>
      <c r="D25" s="27">
        <v>363</v>
      </c>
      <c r="E25" s="27">
        <v>339</v>
      </c>
      <c r="F25" s="27">
        <v>342</v>
      </c>
      <c r="G25" s="27">
        <v>310</v>
      </c>
      <c r="H25" s="27">
        <v>214</v>
      </c>
      <c r="I25" s="27">
        <v>109</v>
      </c>
      <c r="J25" s="27">
        <v>74</v>
      </c>
      <c r="K25" s="27">
        <v>33</v>
      </c>
      <c r="L25" s="27">
        <v>34</v>
      </c>
      <c r="M25" s="27">
        <v>6340</v>
      </c>
      <c r="N25" s="27">
        <v>36427</v>
      </c>
      <c r="O25" s="27">
        <v>106422</v>
      </c>
      <c r="P25" s="27">
        <v>181385</v>
      </c>
      <c r="Q25" s="27">
        <v>305406</v>
      </c>
      <c r="R25" s="27">
        <v>459154</v>
      </c>
      <c r="S25" s="27">
        <v>549981</v>
      </c>
      <c r="T25" s="27">
        <v>554556</v>
      </c>
      <c r="U25" s="27">
        <v>573462</v>
      </c>
      <c r="V25" s="27">
        <v>612967</v>
      </c>
      <c r="W25" s="27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 s="27">
        <v>54</v>
      </c>
      <c r="C26" s="27">
        <v>261</v>
      </c>
      <c r="D26" s="27">
        <v>480</v>
      </c>
      <c r="E26" s="27">
        <v>500</v>
      </c>
      <c r="F26" s="27">
        <v>459</v>
      </c>
      <c r="G26" s="27">
        <v>411</v>
      </c>
      <c r="H26" s="27">
        <v>241</v>
      </c>
      <c r="I26" s="27">
        <v>149</v>
      </c>
      <c r="J26" s="27">
        <v>73</v>
      </c>
      <c r="K26" s="27">
        <v>39</v>
      </c>
      <c r="L26" s="27">
        <v>45</v>
      </c>
      <c r="M26" s="27">
        <v>6296</v>
      </c>
      <c r="N26" s="27">
        <v>36236</v>
      </c>
      <c r="O26" s="27">
        <v>106059</v>
      </c>
      <c r="P26" s="27">
        <v>181046</v>
      </c>
      <c r="Q26" s="27">
        <v>305064</v>
      </c>
      <c r="R26" s="27">
        <v>458844</v>
      </c>
      <c r="S26" s="27">
        <v>549767</v>
      </c>
      <c r="T26" s="27">
        <v>554447</v>
      </c>
      <c r="U26" s="27">
        <v>573388</v>
      </c>
      <c r="V26" s="27">
        <v>612934</v>
      </c>
      <c r="W26" s="27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 s="27">
        <v>77</v>
      </c>
      <c r="C27" s="27">
        <v>307</v>
      </c>
      <c r="D27" s="27">
        <v>588</v>
      </c>
      <c r="E27" s="27">
        <v>589</v>
      </c>
      <c r="F27" s="27">
        <v>653</v>
      </c>
      <c r="G27" s="27">
        <v>519</v>
      </c>
      <c r="H27" s="27">
        <v>294</v>
      </c>
      <c r="I27" s="27">
        <v>163</v>
      </c>
      <c r="J27" s="27">
        <v>122</v>
      </c>
      <c r="K27" s="27">
        <v>59</v>
      </c>
      <c r="L27" s="27">
        <v>35</v>
      </c>
      <c r="M27" s="27">
        <v>6242</v>
      </c>
      <c r="N27" s="27">
        <v>35975</v>
      </c>
      <c r="O27" s="27">
        <v>105579</v>
      </c>
      <c r="P27" s="27">
        <v>180546</v>
      </c>
      <c r="Q27" s="27">
        <v>304605</v>
      </c>
      <c r="R27" s="27">
        <v>458433</v>
      </c>
      <c r="S27" s="27">
        <v>549526</v>
      </c>
      <c r="T27" s="27">
        <v>554298</v>
      </c>
      <c r="U27" s="27">
        <v>573315</v>
      </c>
      <c r="V27" s="27">
        <v>612895</v>
      </c>
      <c r="W27" s="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 s="27">
        <v>86</v>
      </c>
      <c r="C28" s="27">
        <v>339</v>
      </c>
      <c r="D28" s="27">
        <v>637</v>
      </c>
      <c r="E28" s="27">
        <v>643</v>
      </c>
      <c r="F28" s="27">
        <v>622</v>
      </c>
      <c r="G28" s="27">
        <v>484</v>
      </c>
      <c r="H28" s="27">
        <v>298</v>
      </c>
      <c r="I28" s="27">
        <v>159</v>
      </c>
      <c r="J28" s="27">
        <v>98</v>
      </c>
      <c r="K28" s="27">
        <v>58</v>
      </c>
      <c r="L28" s="27">
        <v>35</v>
      </c>
      <c r="M28" s="27">
        <v>6165</v>
      </c>
      <c r="N28" s="27">
        <v>35668</v>
      </c>
      <c r="O28" s="27">
        <v>104991</v>
      </c>
      <c r="P28" s="27">
        <v>179957</v>
      </c>
      <c r="Q28" s="27">
        <v>303952</v>
      </c>
      <c r="R28" s="27">
        <v>457914</v>
      </c>
      <c r="S28" s="27">
        <v>549232</v>
      </c>
      <c r="T28" s="27">
        <v>554135</v>
      </c>
      <c r="U28" s="27">
        <v>573193</v>
      </c>
      <c r="V28" s="27">
        <v>612836</v>
      </c>
      <c r="W28" s="27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 s="27">
        <v>78</v>
      </c>
      <c r="C29" s="27">
        <v>338</v>
      </c>
      <c r="D29" s="27">
        <v>555</v>
      </c>
      <c r="E29" s="27">
        <v>514</v>
      </c>
      <c r="F29" s="27">
        <v>571</v>
      </c>
      <c r="G29" s="27">
        <v>473</v>
      </c>
      <c r="H29" s="27">
        <v>292</v>
      </c>
      <c r="I29" s="27">
        <v>163</v>
      </c>
      <c r="J29" s="27">
        <v>87</v>
      </c>
      <c r="K29" s="27">
        <v>40</v>
      </c>
      <c r="L29" s="27">
        <v>45</v>
      </c>
      <c r="M29" s="27">
        <v>6079</v>
      </c>
      <c r="N29" s="27">
        <v>35329</v>
      </c>
      <c r="O29" s="27">
        <v>104354</v>
      </c>
      <c r="P29" s="27">
        <v>179314</v>
      </c>
      <c r="Q29" s="27">
        <v>303330</v>
      </c>
      <c r="R29" s="27">
        <v>457430</v>
      </c>
      <c r="S29" s="27">
        <v>548934</v>
      </c>
      <c r="T29" s="27">
        <v>553976</v>
      </c>
      <c r="U29" s="27">
        <v>573095</v>
      </c>
      <c r="V29" s="27">
        <v>612778</v>
      </c>
      <c r="W29" s="27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 s="27">
        <v>66</v>
      </c>
      <c r="C30" s="27">
        <v>272</v>
      </c>
      <c r="D30" s="27">
        <v>467</v>
      </c>
      <c r="E30" s="27">
        <v>500</v>
      </c>
      <c r="F30" s="27">
        <v>479</v>
      </c>
      <c r="G30" s="27">
        <v>414</v>
      </c>
      <c r="H30" s="27">
        <v>257</v>
      </c>
      <c r="I30" s="27">
        <v>179</v>
      </c>
      <c r="J30" s="27">
        <v>97</v>
      </c>
      <c r="K30" s="27">
        <v>47</v>
      </c>
      <c r="L30" s="27">
        <v>35</v>
      </c>
      <c r="M30" s="27">
        <v>6001</v>
      </c>
      <c r="N30" s="27">
        <v>34991</v>
      </c>
      <c r="O30" s="27">
        <v>103799</v>
      </c>
      <c r="P30" s="27">
        <v>178800</v>
      </c>
      <c r="Q30" s="27">
        <v>302759</v>
      </c>
      <c r="R30" s="27">
        <v>456957</v>
      </c>
      <c r="S30" s="27">
        <v>548642</v>
      </c>
      <c r="T30" s="27">
        <v>553813</v>
      </c>
      <c r="U30" s="27">
        <v>573008</v>
      </c>
      <c r="V30" s="27">
        <v>612738</v>
      </c>
      <c r="W30" s="27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 s="27">
        <v>78</v>
      </c>
      <c r="C31" s="27">
        <v>240</v>
      </c>
      <c r="D31" s="27">
        <v>481</v>
      </c>
      <c r="E31" s="27">
        <v>453</v>
      </c>
      <c r="F31" s="27">
        <v>411</v>
      </c>
      <c r="G31" s="27">
        <v>376</v>
      </c>
      <c r="H31" s="27">
        <v>266</v>
      </c>
      <c r="I31" s="27">
        <v>141</v>
      </c>
      <c r="J31" s="27">
        <v>88</v>
      </c>
      <c r="K31" s="27">
        <v>45</v>
      </c>
      <c r="L31" s="27">
        <v>31</v>
      </c>
      <c r="M31" s="27">
        <v>5935</v>
      </c>
      <c r="N31" s="27">
        <v>34719</v>
      </c>
      <c r="O31" s="27">
        <v>103332</v>
      </c>
      <c r="P31" s="27">
        <v>178300</v>
      </c>
      <c r="Q31" s="27">
        <v>302280</v>
      </c>
      <c r="R31" s="27">
        <v>456543</v>
      </c>
      <c r="S31" s="27">
        <v>548385</v>
      </c>
      <c r="T31" s="27">
        <v>553634</v>
      </c>
      <c r="U31" s="27">
        <v>572911</v>
      </c>
      <c r="V31" s="27">
        <v>612691</v>
      </c>
      <c r="W31" s="27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 s="27">
        <v>68</v>
      </c>
      <c r="C32" s="27">
        <v>235</v>
      </c>
      <c r="D32" s="27">
        <v>424</v>
      </c>
      <c r="E32" s="27">
        <v>432</v>
      </c>
      <c r="F32" s="27">
        <v>423</v>
      </c>
      <c r="G32" s="27">
        <v>386</v>
      </c>
      <c r="H32" s="27">
        <v>266</v>
      </c>
      <c r="I32" s="27">
        <v>153</v>
      </c>
      <c r="J32" s="27">
        <v>81</v>
      </c>
      <c r="K32" s="27">
        <v>60</v>
      </c>
      <c r="L32" s="27">
        <v>40</v>
      </c>
      <c r="M32" s="27">
        <v>5857</v>
      </c>
      <c r="N32" s="27">
        <v>34479</v>
      </c>
      <c r="O32" s="27">
        <v>102851</v>
      </c>
      <c r="P32" s="27">
        <v>177847</v>
      </c>
      <c r="Q32" s="27">
        <v>301869</v>
      </c>
      <c r="R32" s="27">
        <v>456167</v>
      </c>
      <c r="S32" s="27">
        <v>548119</v>
      </c>
      <c r="T32" s="27">
        <v>553493</v>
      </c>
      <c r="U32" s="27">
        <v>572823</v>
      </c>
      <c r="V32" s="27">
        <v>612646</v>
      </c>
      <c r="W32" s="27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 s="27">
        <v>58</v>
      </c>
      <c r="C33" s="27">
        <v>251</v>
      </c>
      <c r="D33" s="27">
        <v>460</v>
      </c>
      <c r="E33" s="27">
        <v>473</v>
      </c>
      <c r="F33" s="27">
        <v>466</v>
      </c>
      <c r="G33" s="27">
        <v>367</v>
      </c>
      <c r="H33" s="27">
        <v>230</v>
      </c>
      <c r="I33" s="27">
        <v>135</v>
      </c>
      <c r="J33" s="27">
        <v>82</v>
      </c>
      <c r="K33" s="27">
        <v>45</v>
      </c>
      <c r="L33" s="27">
        <v>22</v>
      </c>
      <c r="M33" s="27">
        <v>5789</v>
      </c>
      <c r="N33" s="27">
        <v>34244</v>
      </c>
      <c r="O33" s="27">
        <v>102427</v>
      </c>
      <c r="P33" s="27">
        <v>177415</v>
      </c>
      <c r="Q33" s="27">
        <v>301446</v>
      </c>
      <c r="R33" s="27">
        <v>455781</v>
      </c>
      <c r="S33" s="27">
        <v>547853</v>
      </c>
      <c r="T33" s="27">
        <v>553340</v>
      </c>
      <c r="U33" s="27">
        <v>572742</v>
      </c>
      <c r="V33" s="27">
        <v>612586</v>
      </c>
      <c r="W33" s="27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 s="27">
        <v>59</v>
      </c>
      <c r="C34" s="27">
        <v>264</v>
      </c>
      <c r="D34" s="27">
        <v>483</v>
      </c>
      <c r="E34" s="27">
        <v>448</v>
      </c>
      <c r="F34" s="27">
        <v>493</v>
      </c>
      <c r="G34" s="27">
        <v>363</v>
      </c>
      <c r="H34" s="27">
        <v>256</v>
      </c>
      <c r="I34" s="27">
        <v>155</v>
      </c>
      <c r="J34" s="27">
        <v>84</v>
      </c>
      <c r="K34" s="27">
        <v>51</v>
      </c>
      <c r="L34" s="27">
        <v>40</v>
      </c>
      <c r="M34" s="27">
        <v>5731</v>
      </c>
      <c r="N34" s="27">
        <v>33993</v>
      </c>
      <c r="O34" s="27">
        <v>101967</v>
      </c>
      <c r="P34" s="27">
        <v>176942</v>
      </c>
      <c r="Q34" s="27">
        <v>300980</v>
      </c>
      <c r="R34" s="27">
        <v>455414</v>
      </c>
      <c r="S34" s="27">
        <v>547623</v>
      </c>
      <c r="T34" s="27">
        <v>553205</v>
      </c>
      <c r="U34" s="27">
        <v>572660</v>
      </c>
      <c r="V34" s="27">
        <v>612541</v>
      </c>
      <c r="W34" s="27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 s="27">
        <v>59</v>
      </c>
      <c r="C35" s="27">
        <v>210</v>
      </c>
      <c r="D35" s="27">
        <v>496</v>
      </c>
      <c r="E35" s="27">
        <v>466</v>
      </c>
      <c r="F35" s="27">
        <v>460</v>
      </c>
      <c r="G35" s="27">
        <v>412</v>
      </c>
      <c r="H35" s="27">
        <v>239</v>
      </c>
      <c r="I35" s="27">
        <v>145</v>
      </c>
      <c r="J35" s="27">
        <v>90</v>
      </c>
      <c r="K35" s="27">
        <v>49</v>
      </c>
      <c r="L35" s="27">
        <v>44</v>
      </c>
      <c r="M35" s="27">
        <v>5672</v>
      </c>
      <c r="N35" s="27">
        <v>33729</v>
      </c>
      <c r="O35" s="27">
        <v>101484</v>
      </c>
      <c r="P35" s="27">
        <v>176494</v>
      </c>
      <c r="Q35" s="27">
        <v>300487</v>
      </c>
      <c r="R35" s="27">
        <v>455051</v>
      </c>
      <c r="S35" s="27">
        <v>547367</v>
      </c>
      <c r="T35" s="27">
        <v>553050</v>
      </c>
      <c r="U35" s="27">
        <v>572576</v>
      </c>
      <c r="V35" s="27">
        <v>612490</v>
      </c>
      <c r="W35" s="27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 s="27">
        <v>60</v>
      </c>
      <c r="C36" s="27">
        <v>238</v>
      </c>
      <c r="D36" s="27">
        <v>495</v>
      </c>
      <c r="E36" s="27">
        <v>558</v>
      </c>
      <c r="F36" s="27">
        <v>534</v>
      </c>
      <c r="G36" s="27">
        <v>409</v>
      </c>
      <c r="H36" s="27">
        <v>285</v>
      </c>
      <c r="I36" s="27">
        <v>180</v>
      </c>
      <c r="J36" s="27">
        <v>78</v>
      </c>
      <c r="K36" s="27">
        <v>52</v>
      </c>
      <c r="L36" s="27">
        <v>40</v>
      </c>
      <c r="M36" s="27">
        <v>5613</v>
      </c>
      <c r="N36" s="27">
        <v>33519</v>
      </c>
      <c r="O36" s="27">
        <v>100988</v>
      </c>
      <c r="P36" s="27">
        <v>176028</v>
      </c>
      <c r="Q36" s="27">
        <v>300027</v>
      </c>
      <c r="R36" s="27">
        <v>454639</v>
      </c>
      <c r="S36" s="27">
        <v>547128</v>
      </c>
      <c r="T36" s="27">
        <v>552905</v>
      </c>
      <c r="U36" s="27">
        <v>572486</v>
      </c>
      <c r="V36" s="27">
        <v>612441</v>
      </c>
      <c r="W36" s="27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 s="27">
        <v>60</v>
      </c>
      <c r="C37" s="27">
        <v>282</v>
      </c>
      <c r="D37" s="27">
        <v>542</v>
      </c>
      <c r="E37" s="27">
        <v>582</v>
      </c>
      <c r="F37" s="27">
        <v>604</v>
      </c>
      <c r="G37" s="27">
        <v>513</v>
      </c>
      <c r="H37" s="27">
        <v>309</v>
      </c>
      <c r="I37" s="27">
        <v>184</v>
      </c>
      <c r="J37" s="27">
        <v>94</v>
      </c>
      <c r="K37" s="27">
        <v>66</v>
      </c>
      <c r="L37" s="27">
        <v>48</v>
      </c>
      <c r="M37" s="27">
        <v>5553</v>
      </c>
      <c r="N37" s="27">
        <v>33281</v>
      </c>
      <c r="O37" s="27">
        <v>100493</v>
      </c>
      <c r="P37" s="27">
        <v>175470</v>
      </c>
      <c r="Q37" s="27">
        <v>299493</v>
      </c>
      <c r="R37" s="27">
        <v>454230</v>
      </c>
      <c r="S37" s="27">
        <v>546843</v>
      </c>
      <c r="T37" s="27">
        <v>552725</v>
      </c>
      <c r="U37" s="27">
        <v>572408</v>
      </c>
      <c r="V37" s="27">
        <v>612389</v>
      </c>
      <c r="W37" s="2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 s="27">
        <v>53</v>
      </c>
      <c r="C38" s="27">
        <v>263</v>
      </c>
      <c r="D38" s="27">
        <v>590</v>
      </c>
      <c r="E38" s="27">
        <v>480</v>
      </c>
      <c r="F38" s="27">
        <v>596</v>
      </c>
      <c r="G38" s="27">
        <v>477</v>
      </c>
      <c r="H38" s="27">
        <v>372</v>
      </c>
      <c r="I38" s="27">
        <v>176</v>
      </c>
      <c r="J38" s="27">
        <v>100</v>
      </c>
      <c r="K38" s="27">
        <v>71</v>
      </c>
      <c r="L38" s="27">
        <v>42</v>
      </c>
      <c r="M38" s="27">
        <v>5493</v>
      </c>
      <c r="N38" s="27">
        <v>32999</v>
      </c>
      <c r="O38" s="27">
        <v>99951</v>
      </c>
      <c r="P38" s="27">
        <v>174888</v>
      </c>
      <c r="Q38" s="27">
        <v>298889</v>
      </c>
      <c r="R38" s="27">
        <v>453717</v>
      </c>
      <c r="S38" s="27">
        <v>546534</v>
      </c>
      <c r="T38" s="27">
        <v>552541</v>
      </c>
      <c r="U38" s="27">
        <v>572314</v>
      </c>
      <c r="V38" s="27">
        <v>612323</v>
      </c>
      <c r="W38" s="27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 s="27">
        <v>70</v>
      </c>
      <c r="C39" s="27">
        <v>274</v>
      </c>
      <c r="D39" s="27">
        <v>488</v>
      </c>
      <c r="E39" s="27">
        <v>476</v>
      </c>
      <c r="F39" s="27">
        <v>534</v>
      </c>
      <c r="G39" s="27">
        <v>476</v>
      </c>
      <c r="H39" s="27">
        <v>331</v>
      </c>
      <c r="I39" s="27">
        <v>197</v>
      </c>
      <c r="J39" s="27">
        <v>86</v>
      </c>
      <c r="K39" s="27">
        <v>74</v>
      </c>
      <c r="L39" s="27">
        <v>45</v>
      </c>
      <c r="M39" s="27">
        <v>5440</v>
      </c>
      <c r="N39" s="27">
        <v>32736</v>
      </c>
      <c r="O39" s="27">
        <v>99361</v>
      </c>
      <c r="P39" s="27">
        <v>174408</v>
      </c>
      <c r="Q39" s="27">
        <v>298293</v>
      </c>
      <c r="R39" s="27">
        <v>453240</v>
      </c>
      <c r="S39" s="27">
        <v>546162</v>
      </c>
      <c r="T39" s="27">
        <v>552365</v>
      </c>
      <c r="U39" s="27">
        <v>572214</v>
      </c>
      <c r="V39" s="27">
        <v>612252</v>
      </c>
      <c r="W39" s="27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 s="27">
        <v>60</v>
      </c>
      <c r="C40" s="27">
        <v>258</v>
      </c>
      <c r="D40" s="27">
        <v>479</v>
      </c>
      <c r="E40" s="27">
        <v>454</v>
      </c>
      <c r="F40" s="27">
        <v>480</v>
      </c>
      <c r="G40" s="27">
        <v>497</v>
      </c>
      <c r="H40" s="27">
        <v>278</v>
      </c>
      <c r="I40" s="27">
        <v>175</v>
      </c>
      <c r="J40" s="27">
        <v>107</v>
      </c>
      <c r="K40" s="27">
        <v>45</v>
      </c>
      <c r="L40" s="27">
        <v>38</v>
      </c>
      <c r="M40" s="27">
        <v>5370</v>
      </c>
      <c r="N40" s="27">
        <v>32462</v>
      </c>
      <c r="O40" s="27">
        <v>98873</v>
      </c>
      <c r="P40" s="27">
        <v>173932</v>
      </c>
      <c r="Q40" s="27">
        <v>297759</v>
      </c>
      <c r="R40" s="27">
        <v>452764</v>
      </c>
      <c r="S40" s="27">
        <v>545831</v>
      </c>
      <c r="T40" s="27">
        <v>552168</v>
      </c>
      <c r="U40" s="27">
        <v>572128</v>
      </c>
      <c r="V40" s="27">
        <v>612178</v>
      </c>
      <c r="W40" s="27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 s="27">
        <v>59</v>
      </c>
      <c r="C41" s="27">
        <v>231</v>
      </c>
      <c r="D41" s="27">
        <v>434</v>
      </c>
      <c r="E41" s="27">
        <v>457</v>
      </c>
      <c r="F41" s="27">
        <v>486</v>
      </c>
      <c r="G41" s="27">
        <v>418</v>
      </c>
      <c r="H41" s="27">
        <v>311</v>
      </c>
      <c r="I41" s="27">
        <v>203</v>
      </c>
      <c r="J41" s="27">
        <v>97</v>
      </c>
      <c r="K41" s="27">
        <v>57</v>
      </c>
      <c r="L41" s="27">
        <v>40</v>
      </c>
      <c r="M41" s="27">
        <v>5310</v>
      </c>
      <c r="N41" s="27">
        <v>32204</v>
      </c>
      <c r="O41" s="27">
        <v>98394</v>
      </c>
      <c r="P41" s="27">
        <v>173478</v>
      </c>
      <c r="Q41" s="27">
        <v>297279</v>
      </c>
      <c r="R41" s="27">
        <v>452267</v>
      </c>
      <c r="S41" s="27">
        <v>545553</v>
      </c>
      <c r="T41" s="27">
        <v>551993</v>
      </c>
      <c r="U41" s="27">
        <v>572021</v>
      </c>
      <c r="V41" s="27">
        <v>612133</v>
      </c>
      <c r="W41" s="27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 s="27">
        <v>58</v>
      </c>
      <c r="C42" s="27">
        <v>216</v>
      </c>
      <c r="D42" s="27">
        <v>474</v>
      </c>
      <c r="E42" s="27">
        <v>480</v>
      </c>
      <c r="F42" s="27">
        <v>490</v>
      </c>
      <c r="G42" s="27">
        <v>481</v>
      </c>
      <c r="H42" s="27">
        <v>313</v>
      </c>
      <c r="I42" s="27">
        <v>181</v>
      </c>
      <c r="J42" s="27">
        <v>94</v>
      </c>
      <c r="K42" s="27">
        <v>72</v>
      </c>
      <c r="L42" s="27">
        <v>49</v>
      </c>
      <c r="M42" s="27">
        <v>5251</v>
      </c>
      <c r="N42" s="27">
        <v>31973</v>
      </c>
      <c r="O42" s="27">
        <v>97960</v>
      </c>
      <c r="P42" s="27">
        <v>173021</v>
      </c>
      <c r="Q42" s="27">
        <v>296793</v>
      </c>
      <c r="R42" s="27">
        <v>451849</v>
      </c>
      <c r="S42" s="27">
        <v>545242</v>
      </c>
      <c r="T42" s="27">
        <v>551790</v>
      </c>
      <c r="U42" s="27">
        <v>571924</v>
      </c>
      <c r="V42" s="27">
        <v>612076</v>
      </c>
      <c r="W42" s="27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 s="27">
        <v>45</v>
      </c>
      <c r="C43" s="27">
        <v>239</v>
      </c>
      <c r="D43" s="27">
        <v>452</v>
      </c>
      <c r="E43" s="27">
        <v>450</v>
      </c>
      <c r="F43" s="27">
        <v>515</v>
      </c>
      <c r="G43" s="27">
        <v>503</v>
      </c>
      <c r="H43" s="27">
        <v>377</v>
      </c>
      <c r="I43" s="27">
        <v>195</v>
      </c>
      <c r="J43" s="27">
        <v>133</v>
      </c>
      <c r="K43" s="27">
        <v>56</v>
      </c>
      <c r="L43" s="27">
        <v>48</v>
      </c>
      <c r="M43" s="27">
        <v>5193</v>
      </c>
      <c r="N43" s="27">
        <v>31757</v>
      </c>
      <c r="O43" s="27">
        <v>97486</v>
      </c>
      <c r="P43" s="27">
        <v>172541</v>
      </c>
      <c r="Q43" s="27">
        <v>296303</v>
      </c>
      <c r="R43" s="27">
        <v>451368</v>
      </c>
      <c r="S43" s="27">
        <v>544929</v>
      </c>
      <c r="T43" s="27">
        <v>551609</v>
      </c>
      <c r="U43" s="27">
        <v>571830</v>
      </c>
      <c r="V43" s="27">
        <v>612004</v>
      </c>
      <c r="W43" s="27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 s="27">
        <v>37</v>
      </c>
      <c r="C44" s="27">
        <v>218</v>
      </c>
      <c r="D44" s="27">
        <v>501</v>
      </c>
      <c r="E44" s="27">
        <v>482</v>
      </c>
      <c r="F44" s="27">
        <v>586</v>
      </c>
      <c r="G44" s="27">
        <v>559</v>
      </c>
      <c r="H44" s="27">
        <v>348</v>
      </c>
      <c r="I44" s="27">
        <v>213</v>
      </c>
      <c r="J44" s="27">
        <v>136</v>
      </c>
      <c r="K44" s="27">
        <v>62</v>
      </c>
      <c r="L44" s="27">
        <v>58</v>
      </c>
      <c r="M44" s="27">
        <v>5148</v>
      </c>
      <c r="N44" s="27">
        <v>31518</v>
      </c>
      <c r="O44" s="27">
        <v>97034</v>
      </c>
      <c r="P44" s="27">
        <v>172091</v>
      </c>
      <c r="Q44" s="27">
        <v>295788</v>
      </c>
      <c r="R44" s="27">
        <v>450865</v>
      </c>
      <c r="S44" s="27">
        <v>544552</v>
      </c>
      <c r="T44" s="27">
        <v>551414</v>
      </c>
      <c r="U44" s="27">
        <v>571697</v>
      </c>
      <c r="V44" s="27">
        <v>611948</v>
      </c>
      <c r="W44" s="27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 s="27">
        <v>50</v>
      </c>
      <c r="C45" s="27">
        <v>242</v>
      </c>
      <c r="D45" s="27">
        <v>474</v>
      </c>
      <c r="E45" s="27">
        <v>530</v>
      </c>
      <c r="F45" s="27">
        <v>675</v>
      </c>
      <c r="G45" s="27">
        <v>593</v>
      </c>
      <c r="H45" s="27">
        <v>412</v>
      </c>
      <c r="I45" s="27">
        <v>219</v>
      </c>
      <c r="J45" s="27">
        <v>131</v>
      </c>
      <c r="K45" s="27">
        <v>93</v>
      </c>
      <c r="L45" s="27">
        <v>61</v>
      </c>
      <c r="M45" s="27">
        <v>5111</v>
      </c>
      <c r="N45" s="27">
        <v>31300</v>
      </c>
      <c r="O45" s="27">
        <v>96533</v>
      </c>
      <c r="P45" s="27">
        <v>171609</v>
      </c>
      <c r="Q45" s="27">
        <v>295202</v>
      </c>
      <c r="R45" s="27">
        <v>450306</v>
      </c>
      <c r="S45" s="27">
        <v>544204</v>
      </c>
      <c r="T45" s="27">
        <v>551201</v>
      </c>
      <c r="U45" s="27">
        <v>571561</v>
      </c>
      <c r="V45" s="27">
        <v>611886</v>
      </c>
      <c r="W45" s="27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 s="27">
        <v>43</v>
      </c>
      <c r="C46" s="27">
        <v>235</v>
      </c>
      <c r="D46" s="27">
        <v>496</v>
      </c>
      <c r="E46" s="27">
        <v>515</v>
      </c>
      <c r="F46" s="27">
        <v>664</v>
      </c>
      <c r="G46" s="27">
        <v>607</v>
      </c>
      <c r="H46" s="27">
        <v>459</v>
      </c>
      <c r="I46" s="27">
        <v>267</v>
      </c>
      <c r="J46" s="27">
        <v>142</v>
      </c>
      <c r="K46" s="27">
        <v>94</v>
      </c>
      <c r="L46" s="27">
        <v>60</v>
      </c>
      <c r="M46" s="27">
        <v>5061</v>
      </c>
      <c r="N46" s="27">
        <v>31058</v>
      </c>
      <c r="O46" s="27">
        <v>96059</v>
      </c>
      <c r="P46" s="27">
        <v>171079</v>
      </c>
      <c r="Q46" s="27">
        <v>294527</v>
      </c>
      <c r="R46" s="27">
        <v>449713</v>
      </c>
      <c r="S46" s="27">
        <v>543792</v>
      </c>
      <c r="T46" s="27">
        <v>550982</v>
      </c>
      <c r="U46" s="27">
        <v>571430</v>
      </c>
      <c r="V46" s="27">
        <v>611793</v>
      </c>
      <c r="W46" s="27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 s="27">
        <v>45</v>
      </c>
      <c r="C47" s="27">
        <v>206</v>
      </c>
      <c r="D47" s="27">
        <v>460</v>
      </c>
      <c r="E47" s="27">
        <v>508</v>
      </c>
      <c r="F47" s="27">
        <v>607</v>
      </c>
      <c r="G47" s="27">
        <v>594</v>
      </c>
      <c r="H47" s="27">
        <v>428</v>
      </c>
      <c r="I47" s="27">
        <v>272</v>
      </c>
      <c r="J47" s="27">
        <v>152</v>
      </c>
      <c r="K47" s="27">
        <v>78</v>
      </c>
      <c r="L47" s="27">
        <v>50</v>
      </c>
      <c r="M47" s="27">
        <v>5018</v>
      </c>
      <c r="N47" s="27">
        <v>30823</v>
      </c>
      <c r="O47" s="27">
        <v>95563</v>
      </c>
      <c r="P47" s="27">
        <v>170564</v>
      </c>
      <c r="Q47" s="27">
        <v>293863</v>
      </c>
      <c r="R47" s="27">
        <v>449106</v>
      </c>
      <c r="S47" s="27">
        <v>543333</v>
      </c>
      <c r="T47" s="27">
        <v>550715</v>
      </c>
      <c r="U47" s="27">
        <v>571288</v>
      </c>
      <c r="V47" s="27">
        <v>611699</v>
      </c>
      <c r="W47" s="2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 s="27">
        <v>49</v>
      </c>
      <c r="C48" s="27">
        <v>182</v>
      </c>
      <c r="D48" s="27">
        <v>358</v>
      </c>
      <c r="E48" s="27">
        <v>441</v>
      </c>
      <c r="F48" s="27">
        <v>532</v>
      </c>
      <c r="G48" s="27">
        <v>545</v>
      </c>
      <c r="H48" s="27">
        <v>403</v>
      </c>
      <c r="I48" s="27">
        <v>247</v>
      </c>
      <c r="J48" s="27">
        <v>124</v>
      </c>
      <c r="K48" s="27">
        <v>86</v>
      </c>
      <c r="L48" s="27">
        <v>56</v>
      </c>
      <c r="M48" s="27">
        <v>4973</v>
      </c>
      <c r="N48" s="27">
        <v>30617</v>
      </c>
      <c r="O48" s="27">
        <v>95103</v>
      </c>
      <c r="P48" s="27">
        <v>170056</v>
      </c>
      <c r="Q48" s="27">
        <v>293256</v>
      </c>
      <c r="R48" s="27">
        <v>448512</v>
      </c>
      <c r="S48" s="27">
        <v>542905</v>
      </c>
      <c r="T48" s="27">
        <v>550443</v>
      </c>
      <c r="U48" s="27">
        <v>571136</v>
      </c>
      <c r="V48" s="27">
        <v>611621</v>
      </c>
      <c r="W48" s="27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 s="27">
        <v>37</v>
      </c>
      <c r="C49" s="27">
        <v>183</v>
      </c>
      <c r="D49" s="27">
        <v>388</v>
      </c>
      <c r="E49" s="27">
        <v>399</v>
      </c>
      <c r="F49" s="27">
        <v>518</v>
      </c>
      <c r="G49" s="27">
        <v>523</v>
      </c>
      <c r="H49" s="27">
        <v>391</v>
      </c>
      <c r="I49" s="27">
        <v>219</v>
      </c>
      <c r="J49" s="27">
        <v>139</v>
      </c>
      <c r="K49" s="27">
        <v>82</v>
      </c>
      <c r="L49" s="27">
        <v>64</v>
      </c>
      <c r="M49" s="27">
        <v>4924</v>
      </c>
      <c r="N49" s="27">
        <v>30435</v>
      </c>
      <c r="O49" s="27">
        <v>94745</v>
      </c>
      <c r="P49" s="27">
        <v>169615</v>
      </c>
      <c r="Q49" s="27">
        <v>292724</v>
      </c>
      <c r="R49" s="27">
        <v>447967</v>
      </c>
      <c r="S49" s="27">
        <v>542502</v>
      </c>
      <c r="T49" s="27">
        <v>550196</v>
      </c>
      <c r="U49" s="27">
        <v>571012</v>
      </c>
      <c r="V49" s="27">
        <v>611535</v>
      </c>
      <c r="W49" s="27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 s="27">
        <v>47</v>
      </c>
      <c r="C50" s="27">
        <v>169</v>
      </c>
      <c r="D50" s="27">
        <v>297</v>
      </c>
      <c r="E50" s="27">
        <v>358</v>
      </c>
      <c r="F50" s="27">
        <v>436</v>
      </c>
      <c r="G50" s="27">
        <v>439</v>
      </c>
      <c r="H50" s="27">
        <v>343</v>
      </c>
      <c r="I50" s="27">
        <v>213</v>
      </c>
      <c r="J50" s="27">
        <v>122</v>
      </c>
      <c r="K50" s="27">
        <v>77</v>
      </c>
      <c r="L50" s="27">
        <v>47</v>
      </c>
      <c r="M50" s="27">
        <v>4887</v>
      </c>
      <c r="N50" s="27">
        <v>30252</v>
      </c>
      <c r="O50" s="27">
        <v>94357</v>
      </c>
      <c r="P50" s="27">
        <v>169216</v>
      </c>
      <c r="Q50" s="27">
        <v>292206</v>
      </c>
      <c r="R50" s="27">
        <v>447444</v>
      </c>
      <c r="S50" s="27">
        <v>542111</v>
      </c>
      <c r="T50" s="27">
        <v>549977</v>
      </c>
      <c r="U50" s="27">
        <v>570873</v>
      </c>
      <c r="V50" s="27">
        <v>611453</v>
      </c>
      <c r="W50" s="27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 s="27">
        <v>37</v>
      </c>
      <c r="C51" s="27">
        <v>146</v>
      </c>
      <c r="D51" s="27">
        <v>300</v>
      </c>
      <c r="E51" s="27">
        <v>329</v>
      </c>
      <c r="F51" s="27">
        <v>363</v>
      </c>
      <c r="G51" s="27">
        <v>389</v>
      </c>
      <c r="H51" s="27">
        <v>287</v>
      </c>
      <c r="I51" s="27">
        <v>178</v>
      </c>
      <c r="J51" s="27">
        <v>118</v>
      </c>
      <c r="K51" s="27">
        <v>73</v>
      </c>
      <c r="L51" s="27">
        <v>44</v>
      </c>
      <c r="M51" s="27">
        <v>4840</v>
      </c>
      <c r="N51" s="27">
        <v>30083</v>
      </c>
      <c r="O51" s="27">
        <v>94060</v>
      </c>
      <c r="P51" s="27">
        <v>168858</v>
      </c>
      <c r="Q51" s="27">
        <v>291770</v>
      </c>
      <c r="R51" s="27">
        <v>447005</v>
      </c>
      <c r="S51" s="27">
        <v>541768</v>
      </c>
      <c r="T51" s="27">
        <v>549764</v>
      </c>
      <c r="U51" s="27">
        <v>570751</v>
      </c>
      <c r="V51" s="27">
        <v>611376</v>
      </c>
      <c r="W51" s="27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 s="27">
        <v>24</v>
      </c>
      <c r="C52" s="27">
        <v>150</v>
      </c>
      <c r="D52" s="27">
        <v>274</v>
      </c>
      <c r="E52" s="27">
        <v>326</v>
      </c>
      <c r="F52" s="27">
        <v>345</v>
      </c>
      <c r="G52" s="27">
        <v>338</v>
      </c>
      <c r="H52" s="27">
        <v>254</v>
      </c>
      <c r="I52" s="27">
        <v>197</v>
      </c>
      <c r="J52" s="27">
        <v>91</v>
      </c>
      <c r="K52" s="27">
        <v>58</v>
      </c>
      <c r="L52" s="27">
        <v>38</v>
      </c>
      <c r="M52" s="27">
        <v>4803</v>
      </c>
      <c r="N52" s="27">
        <v>29937</v>
      </c>
      <c r="O52" s="27">
        <v>93760</v>
      </c>
      <c r="P52" s="27">
        <v>168529</v>
      </c>
      <c r="Q52" s="27">
        <v>291407</v>
      </c>
      <c r="R52" s="27">
        <v>446616</v>
      </c>
      <c r="S52" s="27">
        <v>541481</v>
      </c>
      <c r="T52" s="27">
        <v>549586</v>
      </c>
      <c r="U52" s="27">
        <v>570633</v>
      </c>
      <c r="V52" s="27">
        <v>611303</v>
      </c>
      <c r="W52" s="27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 s="27">
        <v>32</v>
      </c>
      <c r="C53" s="27">
        <v>141</v>
      </c>
      <c r="D53" s="27">
        <v>308</v>
      </c>
      <c r="E53" s="27">
        <v>278</v>
      </c>
      <c r="F53" s="27">
        <v>354</v>
      </c>
      <c r="G53" s="27">
        <v>375</v>
      </c>
      <c r="H53" s="27">
        <v>241</v>
      </c>
      <c r="I53" s="27">
        <v>175</v>
      </c>
      <c r="J53" s="27">
        <v>103</v>
      </c>
      <c r="K53" s="27">
        <v>56</v>
      </c>
      <c r="L53" s="27">
        <v>42</v>
      </c>
      <c r="M53" s="27">
        <v>4779</v>
      </c>
      <c r="N53" s="27">
        <v>29787</v>
      </c>
      <c r="O53" s="27">
        <v>93486</v>
      </c>
      <c r="P53" s="27">
        <v>168203</v>
      </c>
      <c r="Q53" s="27">
        <v>291062</v>
      </c>
      <c r="R53" s="27">
        <v>446278</v>
      </c>
      <c r="S53" s="27">
        <v>541227</v>
      </c>
      <c r="T53" s="27">
        <v>549389</v>
      </c>
      <c r="U53" s="27">
        <v>570542</v>
      </c>
      <c r="V53" s="27">
        <v>611245</v>
      </c>
      <c r="W53" s="27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 s="27">
        <v>20</v>
      </c>
      <c r="C54" s="27">
        <v>159</v>
      </c>
      <c r="D54" s="27">
        <v>276</v>
      </c>
      <c r="E54" s="27">
        <v>249</v>
      </c>
      <c r="F54" s="27">
        <v>305</v>
      </c>
      <c r="G54" s="27">
        <v>340</v>
      </c>
      <c r="H54" s="27">
        <v>241</v>
      </c>
      <c r="I54" s="27">
        <v>163</v>
      </c>
      <c r="J54" s="27">
        <v>109</v>
      </c>
      <c r="K54" s="27">
        <v>57</v>
      </c>
      <c r="L54" s="27">
        <v>40</v>
      </c>
      <c r="M54" s="27">
        <v>4747</v>
      </c>
      <c r="N54" s="27">
        <v>29646</v>
      </c>
      <c r="O54" s="27">
        <v>93178</v>
      </c>
      <c r="P54" s="27">
        <v>167925</v>
      </c>
      <c r="Q54" s="27">
        <v>290708</v>
      </c>
      <c r="R54" s="27">
        <v>445903</v>
      </c>
      <c r="S54" s="27">
        <v>540986</v>
      </c>
      <c r="T54" s="27">
        <v>549214</v>
      </c>
      <c r="U54" s="27">
        <v>570439</v>
      </c>
      <c r="V54" s="27">
        <v>611189</v>
      </c>
      <c r="W54" s="27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 s="27">
        <v>27</v>
      </c>
      <c r="C55" s="27">
        <v>143</v>
      </c>
      <c r="D55" s="27">
        <v>275</v>
      </c>
      <c r="E55" s="27">
        <v>264</v>
      </c>
      <c r="F55" s="27">
        <v>307</v>
      </c>
      <c r="G55" s="27">
        <v>296</v>
      </c>
      <c r="H55" s="27">
        <v>228</v>
      </c>
      <c r="I55" s="27">
        <v>158</v>
      </c>
      <c r="J55" s="27">
        <v>94</v>
      </c>
      <c r="K55" s="27">
        <v>53</v>
      </c>
      <c r="L55" s="27">
        <v>33</v>
      </c>
      <c r="M55" s="27">
        <v>4727</v>
      </c>
      <c r="N55" s="27">
        <v>29487</v>
      </c>
      <c r="O55" s="27">
        <v>92902</v>
      </c>
      <c r="P55" s="27">
        <v>167676</v>
      </c>
      <c r="Q55" s="27">
        <v>290403</v>
      </c>
      <c r="R55" s="27">
        <v>445563</v>
      </c>
      <c r="S55" s="27">
        <v>540745</v>
      </c>
      <c r="T55" s="27">
        <v>549051</v>
      </c>
      <c r="U55" s="27">
        <v>570330</v>
      </c>
      <c r="V55" s="27">
        <v>611132</v>
      </c>
      <c r="W55" s="27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 s="27">
        <v>27</v>
      </c>
      <c r="C56" s="27">
        <v>141</v>
      </c>
      <c r="D56" s="27">
        <v>260</v>
      </c>
      <c r="E56" s="27">
        <v>256</v>
      </c>
      <c r="F56" s="27">
        <v>266</v>
      </c>
      <c r="G56" s="27">
        <v>254</v>
      </c>
      <c r="H56" s="27">
        <v>193</v>
      </c>
      <c r="I56" s="27">
        <v>152</v>
      </c>
      <c r="J56" s="27">
        <v>74</v>
      </c>
      <c r="K56" s="27">
        <v>45</v>
      </c>
      <c r="L56" s="27">
        <v>38</v>
      </c>
      <c r="M56" s="27">
        <v>4700</v>
      </c>
      <c r="N56" s="27">
        <v>29344</v>
      </c>
      <c r="O56" s="27">
        <v>92627</v>
      </c>
      <c r="P56" s="27">
        <v>167412</v>
      </c>
      <c r="Q56" s="27">
        <v>290096</v>
      </c>
      <c r="R56" s="27">
        <v>445267</v>
      </c>
      <c r="S56" s="27">
        <v>540517</v>
      </c>
      <c r="T56" s="27">
        <v>548893</v>
      </c>
      <c r="U56" s="27">
        <v>570236</v>
      </c>
      <c r="V56" s="27">
        <v>611079</v>
      </c>
      <c r="W56" s="27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 s="27">
        <v>32</v>
      </c>
      <c r="C57" s="27">
        <v>127</v>
      </c>
      <c r="D57" s="27">
        <v>237</v>
      </c>
      <c r="E57" s="27">
        <v>262</v>
      </c>
      <c r="F57" s="27">
        <v>258</v>
      </c>
      <c r="G57" s="27">
        <v>233</v>
      </c>
      <c r="H57" s="27">
        <v>185</v>
      </c>
      <c r="I57" s="27">
        <v>119</v>
      </c>
      <c r="J57" s="27">
        <v>62</v>
      </c>
      <c r="K57" s="27">
        <v>48</v>
      </c>
      <c r="L57" s="27">
        <v>40</v>
      </c>
      <c r="M57" s="27">
        <v>4673</v>
      </c>
      <c r="N57" s="27">
        <v>29203</v>
      </c>
      <c r="O57" s="27">
        <v>92367</v>
      </c>
      <c r="P57" s="27">
        <v>167156</v>
      </c>
      <c r="Q57" s="27">
        <v>289830</v>
      </c>
      <c r="R57" s="27">
        <v>445013</v>
      </c>
      <c r="S57" s="27">
        <v>540324</v>
      </c>
      <c r="T57" s="27">
        <v>548741</v>
      </c>
      <c r="U57" s="27">
        <v>570162</v>
      </c>
      <c r="V57" s="27">
        <v>611034</v>
      </c>
      <c r="W57" s="2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 s="27">
        <v>28</v>
      </c>
      <c r="C58" s="27">
        <v>129</v>
      </c>
      <c r="D58" s="27">
        <v>252</v>
      </c>
      <c r="E58" s="27">
        <v>253</v>
      </c>
      <c r="F58" s="27">
        <v>249</v>
      </c>
      <c r="G58" s="27">
        <v>269</v>
      </c>
      <c r="H58" s="27">
        <v>221</v>
      </c>
      <c r="I58" s="27">
        <v>134</v>
      </c>
      <c r="J58" s="27">
        <v>80</v>
      </c>
      <c r="K58" s="27">
        <v>46</v>
      </c>
      <c r="L58" s="27">
        <v>38</v>
      </c>
      <c r="M58" s="27">
        <v>4641</v>
      </c>
      <c r="N58" s="27">
        <v>29076</v>
      </c>
      <c r="O58" s="27">
        <v>92130</v>
      </c>
      <c r="P58" s="27">
        <v>166894</v>
      </c>
      <c r="Q58" s="27">
        <v>289572</v>
      </c>
      <c r="R58" s="27">
        <v>444780</v>
      </c>
      <c r="S58" s="27">
        <v>540139</v>
      </c>
      <c r="T58" s="27">
        <v>548622</v>
      </c>
      <c r="U58" s="27">
        <v>570100</v>
      </c>
      <c r="V58" s="27">
        <v>610986</v>
      </c>
      <c r="W58" s="27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 s="27">
        <v>28</v>
      </c>
      <c r="C59" s="27">
        <v>137</v>
      </c>
      <c r="D59" s="27">
        <v>222</v>
      </c>
      <c r="E59" s="27">
        <v>256</v>
      </c>
      <c r="F59" s="27">
        <v>244</v>
      </c>
      <c r="G59" s="27">
        <v>251</v>
      </c>
      <c r="H59" s="27">
        <v>186</v>
      </c>
      <c r="I59" s="27">
        <v>116</v>
      </c>
      <c r="J59" s="27">
        <v>62</v>
      </c>
      <c r="K59" s="27">
        <v>49</v>
      </c>
      <c r="L59" s="27">
        <v>36</v>
      </c>
      <c r="M59" s="27">
        <v>4613</v>
      </c>
      <c r="N59" s="27">
        <v>28947</v>
      </c>
      <c r="O59" s="27">
        <v>91878</v>
      </c>
      <c r="P59" s="27">
        <v>166641</v>
      </c>
      <c r="Q59" s="27">
        <v>289323</v>
      </c>
      <c r="R59" s="27">
        <v>444511</v>
      </c>
      <c r="S59" s="27">
        <v>539918</v>
      </c>
      <c r="T59" s="27">
        <v>548488</v>
      </c>
      <c r="U59" s="27">
        <v>570020</v>
      </c>
      <c r="V59" s="27">
        <v>610940</v>
      </c>
      <c r="W59" s="27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 s="27">
        <v>25</v>
      </c>
      <c r="C60" s="27">
        <v>144</v>
      </c>
      <c r="D60" s="27">
        <v>255</v>
      </c>
      <c r="E60" s="27">
        <v>255</v>
      </c>
      <c r="F60" s="27">
        <v>262</v>
      </c>
      <c r="G60" s="27">
        <v>227</v>
      </c>
      <c r="H60" s="27">
        <v>182</v>
      </c>
      <c r="I60" s="27">
        <v>127</v>
      </c>
      <c r="J60" s="27">
        <v>86</v>
      </c>
      <c r="K60" s="27">
        <v>62</v>
      </c>
      <c r="L60" s="27">
        <v>43</v>
      </c>
      <c r="M60" s="27">
        <v>4585</v>
      </c>
      <c r="N60" s="27">
        <v>28810</v>
      </c>
      <c r="O60" s="27">
        <v>91656</v>
      </c>
      <c r="P60" s="27">
        <v>166385</v>
      </c>
      <c r="Q60" s="27">
        <v>289079</v>
      </c>
      <c r="R60" s="27">
        <v>444260</v>
      </c>
      <c r="S60" s="27">
        <v>539732</v>
      </c>
      <c r="T60" s="27">
        <v>548372</v>
      </c>
      <c r="U60" s="27">
        <v>569958</v>
      </c>
      <c r="V60" s="27">
        <v>610891</v>
      </c>
      <c r="W60" s="27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 s="27">
        <v>35</v>
      </c>
      <c r="C61" s="27">
        <v>153</v>
      </c>
      <c r="D61" s="27">
        <v>266</v>
      </c>
      <c r="E61" s="27">
        <v>230</v>
      </c>
      <c r="F61" s="27">
        <v>252</v>
      </c>
      <c r="G61" s="27">
        <v>234</v>
      </c>
      <c r="H61" s="27">
        <v>189</v>
      </c>
      <c r="I61" s="27">
        <v>107</v>
      </c>
      <c r="J61" s="27">
        <v>83</v>
      </c>
      <c r="K61" s="27">
        <v>37</v>
      </c>
      <c r="L61" s="27">
        <v>29</v>
      </c>
      <c r="M61" s="27">
        <v>4560</v>
      </c>
      <c r="N61" s="27">
        <v>28666</v>
      </c>
      <c r="O61" s="27">
        <v>91401</v>
      </c>
      <c r="P61" s="27">
        <v>166130</v>
      </c>
      <c r="Q61" s="27">
        <v>288817</v>
      </c>
      <c r="R61" s="27">
        <v>444033</v>
      </c>
      <c r="S61" s="27">
        <v>539550</v>
      </c>
      <c r="T61" s="27">
        <v>548245</v>
      </c>
      <c r="U61" s="27">
        <v>569872</v>
      </c>
      <c r="V61" s="27">
        <v>610829</v>
      </c>
      <c r="W61" s="27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 s="27">
        <v>40</v>
      </c>
      <c r="C62" s="27">
        <v>111</v>
      </c>
      <c r="D62" s="27">
        <v>233</v>
      </c>
      <c r="E62" s="27">
        <v>247</v>
      </c>
      <c r="F62" s="27">
        <v>216</v>
      </c>
      <c r="G62" s="27">
        <v>204</v>
      </c>
      <c r="H62" s="27">
        <v>182</v>
      </c>
      <c r="I62" s="27">
        <v>114</v>
      </c>
      <c r="J62" s="27">
        <v>73</v>
      </c>
      <c r="K62" s="27">
        <v>56</v>
      </c>
      <c r="L62" s="27">
        <v>37</v>
      </c>
      <c r="M62" s="27">
        <v>4525</v>
      </c>
      <c r="N62" s="27">
        <v>28513</v>
      </c>
      <c r="O62" s="27">
        <v>91135</v>
      </c>
      <c r="P62" s="27">
        <v>165900</v>
      </c>
      <c r="Q62" s="27">
        <v>288565</v>
      </c>
      <c r="R62" s="27">
        <v>443799</v>
      </c>
      <c r="S62" s="27">
        <v>539361</v>
      </c>
      <c r="T62" s="27">
        <v>548138</v>
      </c>
      <c r="U62" s="27">
        <v>569789</v>
      </c>
      <c r="V62" s="27">
        <v>610792</v>
      </c>
      <c r="W62" s="27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 s="27">
        <v>36</v>
      </c>
      <c r="C63" s="27">
        <v>120</v>
      </c>
      <c r="D63" s="27">
        <v>248</v>
      </c>
      <c r="E63" s="27">
        <v>246</v>
      </c>
      <c r="F63" s="27">
        <v>236</v>
      </c>
      <c r="G63" s="27">
        <v>233</v>
      </c>
      <c r="H63" s="27">
        <v>168</v>
      </c>
      <c r="I63" s="27">
        <v>97</v>
      </c>
      <c r="J63" s="27">
        <v>84</v>
      </c>
      <c r="K63" s="27">
        <v>41</v>
      </c>
      <c r="L63" s="27">
        <v>42</v>
      </c>
      <c r="M63" s="27">
        <v>4485</v>
      </c>
      <c r="N63" s="27">
        <v>28402</v>
      </c>
      <c r="O63" s="27">
        <v>90902</v>
      </c>
      <c r="P63" s="27">
        <v>165653</v>
      </c>
      <c r="Q63" s="27">
        <v>288349</v>
      </c>
      <c r="R63" s="27">
        <v>443595</v>
      </c>
      <c r="S63" s="27">
        <v>539179</v>
      </c>
      <c r="T63" s="27">
        <v>548024</v>
      </c>
      <c r="U63" s="27">
        <v>569716</v>
      </c>
      <c r="V63" s="27">
        <v>610736</v>
      </c>
      <c r="W63" s="27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 s="27">
        <v>41</v>
      </c>
      <c r="C64" s="27">
        <v>137</v>
      </c>
      <c r="D64" s="27">
        <v>252</v>
      </c>
      <c r="E64" s="27">
        <v>227</v>
      </c>
      <c r="F64" s="27">
        <v>271</v>
      </c>
      <c r="G64" s="27">
        <v>250</v>
      </c>
      <c r="H64" s="27">
        <v>148</v>
      </c>
      <c r="I64" s="27">
        <v>119</v>
      </c>
      <c r="J64" s="27">
        <v>75</v>
      </c>
      <c r="K64" s="27">
        <v>46</v>
      </c>
      <c r="L64" s="27">
        <v>44</v>
      </c>
      <c r="M64" s="27">
        <v>4449</v>
      </c>
      <c r="N64" s="27">
        <v>28282</v>
      </c>
      <c r="O64" s="27">
        <v>90654</v>
      </c>
      <c r="P64" s="27">
        <v>165407</v>
      </c>
      <c r="Q64" s="27">
        <v>288113</v>
      </c>
      <c r="R64" s="27">
        <v>443362</v>
      </c>
      <c r="S64" s="27">
        <v>539011</v>
      </c>
      <c r="T64" s="27">
        <v>547927</v>
      </c>
      <c r="U64" s="27">
        <v>569632</v>
      </c>
      <c r="V64" s="27">
        <v>610695</v>
      </c>
      <c r="W64" s="27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 s="27">
        <v>27</v>
      </c>
      <c r="C65" s="27">
        <v>111</v>
      </c>
      <c r="D65" s="27">
        <v>230</v>
      </c>
      <c r="E65" s="27">
        <v>242</v>
      </c>
      <c r="F65" s="27">
        <v>251</v>
      </c>
      <c r="G65" s="27">
        <v>236</v>
      </c>
      <c r="H65" s="27">
        <v>193</v>
      </c>
      <c r="I65" s="27">
        <v>111</v>
      </c>
      <c r="J65" s="27">
        <v>76</v>
      </c>
      <c r="K65" s="27">
        <v>44</v>
      </c>
      <c r="L65" s="27">
        <v>31</v>
      </c>
      <c r="M65" s="27">
        <v>4408</v>
      </c>
      <c r="N65" s="27">
        <v>28145</v>
      </c>
      <c r="O65" s="27">
        <v>90402</v>
      </c>
      <c r="P65" s="27">
        <v>165180</v>
      </c>
      <c r="Q65" s="27">
        <v>287842</v>
      </c>
      <c r="R65" s="27">
        <v>443112</v>
      </c>
      <c r="S65" s="27">
        <v>538863</v>
      </c>
      <c r="T65" s="27">
        <v>547808</v>
      </c>
      <c r="U65" s="27">
        <v>569557</v>
      </c>
      <c r="V65" s="27">
        <v>610649</v>
      </c>
      <c r="W65" s="27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 s="27">
        <v>26</v>
      </c>
      <c r="C66" s="27">
        <v>139</v>
      </c>
      <c r="D66" s="27">
        <v>249</v>
      </c>
      <c r="E66" s="27">
        <v>252</v>
      </c>
      <c r="F66" s="27">
        <v>288</v>
      </c>
      <c r="G66" s="27">
        <v>228</v>
      </c>
      <c r="H66" s="27">
        <v>179</v>
      </c>
      <c r="I66" s="27">
        <v>126</v>
      </c>
      <c r="J66" s="27">
        <v>73</v>
      </c>
      <c r="K66" s="27">
        <v>40</v>
      </c>
      <c r="L66" s="27">
        <v>41</v>
      </c>
      <c r="M66" s="27">
        <v>4381</v>
      </c>
      <c r="N66" s="27">
        <v>28034</v>
      </c>
      <c r="O66" s="27">
        <v>90172</v>
      </c>
      <c r="P66" s="27">
        <v>164938</v>
      </c>
      <c r="Q66" s="27">
        <v>287591</v>
      </c>
      <c r="R66" s="27">
        <v>442876</v>
      </c>
      <c r="S66" s="27">
        <v>538670</v>
      </c>
      <c r="T66" s="27">
        <v>547697</v>
      </c>
      <c r="U66" s="27">
        <v>569481</v>
      </c>
      <c r="V66" s="27">
        <v>610605</v>
      </c>
      <c r="W66" s="27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 s="27">
        <v>26</v>
      </c>
      <c r="C67" s="27">
        <v>110</v>
      </c>
      <c r="D67" s="27">
        <v>247</v>
      </c>
      <c r="E67" s="27">
        <v>183</v>
      </c>
      <c r="F67" s="27">
        <v>256</v>
      </c>
      <c r="G67" s="27">
        <v>210</v>
      </c>
      <c r="H67" s="27">
        <v>191</v>
      </c>
      <c r="I67" s="27">
        <v>97</v>
      </c>
      <c r="J67" s="27">
        <v>76</v>
      </c>
      <c r="K67" s="27">
        <v>48</v>
      </c>
      <c r="L67" s="27">
        <v>38</v>
      </c>
      <c r="M67" s="27">
        <v>4355</v>
      </c>
      <c r="N67" s="27">
        <v>27895</v>
      </c>
      <c r="O67" s="27">
        <v>89923</v>
      </c>
      <c r="P67" s="27">
        <v>164686</v>
      </c>
      <c r="Q67" s="27">
        <v>287303</v>
      </c>
      <c r="R67" s="27">
        <v>442648</v>
      </c>
      <c r="S67" s="27">
        <v>538491</v>
      </c>
      <c r="T67" s="27">
        <v>547571</v>
      </c>
      <c r="U67" s="27">
        <v>569408</v>
      </c>
      <c r="V67" s="27">
        <v>610565</v>
      </c>
      <c r="W67" s="2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 s="27">
        <v>24</v>
      </c>
      <c r="C68" s="27">
        <v>142</v>
      </c>
      <c r="D68" s="27">
        <v>210</v>
      </c>
      <c r="E68" s="27">
        <v>221</v>
      </c>
      <c r="F68" s="27">
        <v>259</v>
      </c>
      <c r="G68" s="27">
        <v>246</v>
      </c>
      <c r="H68" s="27">
        <v>209</v>
      </c>
      <c r="I68" s="27">
        <v>119</v>
      </c>
      <c r="J68" s="27">
        <v>72</v>
      </c>
      <c r="K68" s="27">
        <v>51</v>
      </c>
      <c r="L68" s="27">
        <v>34</v>
      </c>
      <c r="M68" s="27">
        <v>4329</v>
      </c>
      <c r="N68" s="27">
        <v>27785</v>
      </c>
      <c r="O68" s="27">
        <v>89676</v>
      </c>
      <c r="P68" s="27">
        <v>164503</v>
      </c>
      <c r="Q68" s="27">
        <v>287047</v>
      </c>
      <c r="R68" s="27">
        <v>442438</v>
      </c>
      <c r="S68" s="27">
        <v>538300</v>
      </c>
      <c r="T68" s="27">
        <v>547474</v>
      </c>
      <c r="U68" s="27">
        <v>569332</v>
      </c>
      <c r="V68" s="27">
        <v>610517</v>
      </c>
      <c r="W68" s="27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 s="27">
        <v>26</v>
      </c>
      <c r="C69" s="27">
        <v>135</v>
      </c>
      <c r="D69" s="27">
        <v>232</v>
      </c>
      <c r="E69" s="27">
        <v>218</v>
      </c>
      <c r="F69" s="27">
        <v>209</v>
      </c>
      <c r="G69" s="27">
        <v>257</v>
      </c>
      <c r="H69" s="27">
        <v>195</v>
      </c>
      <c r="I69" s="27">
        <v>112</v>
      </c>
      <c r="J69" s="27">
        <v>76</v>
      </c>
      <c r="K69" s="27">
        <v>57</v>
      </c>
      <c r="L69" s="27">
        <v>37</v>
      </c>
      <c r="M69" s="27">
        <v>4305</v>
      </c>
      <c r="N69" s="27">
        <v>27643</v>
      </c>
      <c r="O69" s="27">
        <v>89466</v>
      </c>
      <c r="P69" s="27">
        <v>164282</v>
      </c>
      <c r="Q69" s="27">
        <v>286788</v>
      </c>
      <c r="R69" s="27">
        <v>442192</v>
      </c>
      <c r="S69" s="27">
        <v>538091</v>
      </c>
      <c r="T69" s="27">
        <v>547355</v>
      </c>
      <c r="U69" s="27">
        <v>569260</v>
      </c>
      <c r="V69" s="27">
        <v>610466</v>
      </c>
      <c r="W69" s="27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 s="27">
        <v>31</v>
      </c>
      <c r="C70" s="27">
        <v>118</v>
      </c>
      <c r="D70" s="27">
        <v>236</v>
      </c>
      <c r="E70" s="27">
        <v>234</v>
      </c>
      <c r="F70" s="27">
        <v>231</v>
      </c>
      <c r="G70" s="27">
        <v>251</v>
      </c>
      <c r="H70" s="27">
        <v>167</v>
      </c>
      <c r="I70" s="27">
        <v>129</v>
      </c>
      <c r="J70" s="27">
        <v>65</v>
      </c>
      <c r="K70" s="27">
        <v>50</v>
      </c>
      <c r="L70" s="27">
        <v>32</v>
      </c>
      <c r="M70" s="27">
        <v>4279</v>
      </c>
      <c r="N70" s="27">
        <v>27508</v>
      </c>
      <c r="O70" s="27">
        <v>89234</v>
      </c>
      <c r="P70" s="27">
        <v>164064</v>
      </c>
      <c r="Q70" s="27">
        <v>286579</v>
      </c>
      <c r="R70" s="27">
        <v>441935</v>
      </c>
      <c r="S70" s="27">
        <v>537896</v>
      </c>
      <c r="T70" s="27">
        <v>547243</v>
      </c>
      <c r="U70" s="27">
        <v>569184</v>
      </c>
      <c r="V70" s="27">
        <v>610409</v>
      </c>
      <c r="W70" s="27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 s="27">
        <v>29</v>
      </c>
      <c r="C71" s="27">
        <v>138</v>
      </c>
      <c r="D71" s="27">
        <v>243</v>
      </c>
      <c r="E71" s="27">
        <v>213</v>
      </c>
      <c r="F71" s="27">
        <v>235</v>
      </c>
      <c r="G71" s="27">
        <v>218</v>
      </c>
      <c r="H71" s="27">
        <v>158</v>
      </c>
      <c r="I71" s="27">
        <v>124</v>
      </c>
      <c r="J71" s="27">
        <v>75</v>
      </c>
      <c r="K71" s="27">
        <v>47</v>
      </c>
      <c r="L71" s="27">
        <v>37</v>
      </c>
      <c r="M71" s="27">
        <v>4248</v>
      </c>
      <c r="N71" s="27">
        <v>27390</v>
      </c>
      <c r="O71" s="27">
        <v>88998</v>
      </c>
      <c r="P71" s="27">
        <v>163830</v>
      </c>
      <c r="Q71" s="27">
        <v>286348</v>
      </c>
      <c r="R71" s="27">
        <v>441684</v>
      </c>
      <c r="S71" s="27">
        <v>537729</v>
      </c>
      <c r="T71" s="27">
        <v>547114</v>
      </c>
      <c r="U71" s="27">
        <v>569119</v>
      </c>
      <c r="V71" s="27">
        <v>610359</v>
      </c>
      <c r="W71" s="27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 s="27">
        <v>26</v>
      </c>
      <c r="C72" s="27">
        <v>150</v>
      </c>
      <c r="D72" s="27">
        <v>232</v>
      </c>
      <c r="E72" s="27">
        <v>228</v>
      </c>
      <c r="F72" s="27">
        <v>263</v>
      </c>
      <c r="G72" s="27">
        <v>246</v>
      </c>
      <c r="H72" s="27">
        <v>203</v>
      </c>
      <c r="I72" s="27">
        <v>102</v>
      </c>
      <c r="J72" s="27">
        <v>65</v>
      </c>
      <c r="K72" s="27">
        <v>52</v>
      </c>
      <c r="L72" s="27">
        <v>34</v>
      </c>
      <c r="M72" s="27">
        <v>4219</v>
      </c>
      <c r="N72" s="27">
        <v>27252</v>
      </c>
      <c r="O72" s="27">
        <v>88755</v>
      </c>
      <c r="P72" s="27">
        <v>163617</v>
      </c>
      <c r="Q72" s="27">
        <v>286113</v>
      </c>
      <c r="R72" s="27">
        <v>441466</v>
      </c>
      <c r="S72" s="27">
        <v>537571</v>
      </c>
      <c r="T72" s="27">
        <v>546990</v>
      </c>
      <c r="U72" s="27">
        <v>569044</v>
      </c>
      <c r="V72" s="27">
        <v>610312</v>
      </c>
      <c r="W72" s="27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 s="27">
        <v>23</v>
      </c>
      <c r="C73" s="27">
        <v>140</v>
      </c>
      <c r="D73" s="27">
        <v>266</v>
      </c>
      <c r="E73" s="27">
        <v>210</v>
      </c>
      <c r="F73" s="27">
        <v>246</v>
      </c>
      <c r="G73" s="27">
        <v>261</v>
      </c>
      <c r="H73" s="27">
        <v>202</v>
      </c>
      <c r="I73" s="27">
        <v>129</v>
      </c>
      <c r="J73" s="27">
        <v>66</v>
      </c>
      <c r="K73" s="27">
        <v>65</v>
      </c>
      <c r="L73" s="27">
        <v>34</v>
      </c>
      <c r="M73" s="27">
        <v>4193</v>
      </c>
      <c r="N73" s="27">
        <v>27102</v>
      </c>
      <c r="O73" s="27">
        <v>88523</v>
      </c>
      <c r="P73" s="27">
        <v>163389</v>
      </c>
      <c r="Q73" s="27">
        <v>285850</v>
      </c>
      <c r="R73" s="27">
        <v>441220</v>
      </c>
      <c r="S73" s="27">
        <v>537368</v>
      </c>
      <c r="T73" s="27">
        <v>546888</v>
      </c>
      <c r="U73" s="27">
        <v>568979</v>
      </c>
      <c r="V73" s="27">
        <v>610260</v>
      </c>
      <c r="W73" s="27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 s="27">
        <v>28</v>
      </c>
      <c r="C74" s="27">
        <v>123</v>
      </c>
      <c r="D74" s="27">
        <v>241</v>
      </c>
      <c r="E74" s="27">
        <v>252</v>
      </c>
      <c r="F74" s="27">
        <v>254</v>
      </c>
      <c r="G74" s="27">
        <v>261</v>
      </c>
      <c r="H74" s="27">
        <v>173</v>
      </c>
      <c r="I74" s="27">
        <v>109</v>
      </c>
      <c r="J74" s="27">
        <v>65</v>
      </c>
      <c r="K74" s="27">
        <v>53</v>
      </c>
      <c r="L74" s="27">
        <v>36</v>
      </c>
      <c r="M74" s="27">
        <v>4170</v>
      </c>
      <c r="N74" s="27">
        <v>26962</v>
      </c>
      <c r="O74" s="27">
        <v>88257</v>
      </c>
      <c r="P74" s="27">
        <v>163179</v>
      </c>
      <c r="Q74" s="27">
        <v>285604</v>
      </c>
      <c r="R74" s="27">
        <v>440959</v>
      </c>
      <c r="S74" s="27">
        <v>537166</v>
      </c>
      <c r="T74" s="27">
        <v>546759</v>
      </c>
      <c r="U74" s="27">
        <v>568913</v>
      </c>
      <c r="V74" s="27">
        <v>610195</v>
      </c>
      <c r="W74" s="27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 s="27">
        <v>29</v>
      </c>
      <c r="C75" s="27">
        <v>132</v>
      </c>
      <c r="D75" s="27">
        <v>255</v>
      </c>
      <c r="E75" s="27">
        <v>255</v>
      </c>
      <c r="F75" s="27">
        <v>241</v>
      </c>
      <c r="G75" s="27">
        <v>223</v>
      </c>
      <c r="H75" s="27">
        <v>206</v>
      </c>
      <c r="I75" s="27">
        <v>119</v>
      </c>
      <c r="J75" s="27">
        <v>78</v>
      </c>
      <c r="K75" s="27">
        <v>45</v>
      </c>
      <c r="L75" s="27">
        <v>30</v>
      </c>
      <c r="M75" s="27">
        <v>4142</v>
      </c>
      <c r="N75" s="27">
        <v>26839</v>
      </c>
      <c r="O75" s="27">
        <v>88016</v>
      </c>
      <c r="P75" s="27">
        <v>162927</v>
      </c>
      <c r="Q75" s="27">
        <v>285350</v>
      </c>
      <c r="R75" s="27">
        <v>440698</v>
      </c>
      <c r="S75" s="27">
        <v>536993</v>
      </c>
      <c r="T75" s="27">
        <v>546650</v>
      </c>
      <c r="U75" s="27">
        <v>568848</v>
      </c>
      <c r="V75" s="27">
        <v>610142</v>
      </c>
      <c r="W75" s="27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 s="27">
        <v>32</v>
      </c>
      <c r="C76" s="27">
        <v>109</v>
      </c>
      <c r="D76" s="27">
        <v>271</v>
      </c>
      <c r="E76" s="27">
        <v>249</v>
      </c>
      <c r="F76" s="27">
        <v>243</v>
      </c>
      <c r="G76" s="27">
        <v>247</v>
      </c>
      <c r="H76" s="27">
        <v>189</v>
      </c>
      <c r="I76" s="27">
        <v>121</v>
      </c>
      <c r="J76" s="27">
        <v>72</v>
      </c>
      <c r="K76" s="27">
        <v>62</v>
      </c>
      <c r="L76" s="27">
        <v>42</v>
      </c>
      <c r="M76" s="27">
        <v>4113</v>
      </c>
      <c r="N76" s="27">
        <v>26707</v>
      </c>
      <c r="O76" s="27">
        <v>87761</v>
      </c>
      <c r="P76" s="27">
        <v>162672</v>
      </c>
      <c r="Q76" s="27">
        <v>285109</v>
      </c>
      <c r="R76" s="27">
        <v>440475</v>
      </c>
      <c r="S76" s="27">
        <v>536787</v>
      </c>
      <c r="T76" s="27">
        <v>546531</v>
      </c>
      <c r="U76" s="27">
        <v>568770</v>
      </c>
      <c r="V76" s="27">
        <v>610097</v>
      </c>
      <c r="W76" s="27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 s="27">
        <v>25</v>
      </c>
      <c r="C77" s="27">
        <v>133</v>
      </c>
      <c r="D77" s="27">
        <v>268</v>
      </c>
      <c r="E77" s="27">
        <v>274</v>
      </c>
      <c r="F77" s="27">
        <v>277</v>
      </c>
      <c r="G77" s="27">
        <v>246</v>
      </c>
      <c r="H77" s="27">
        <v>198</v>
      </c>
      <c r="I77" s="27">
        <v>137</v>
      </c>
      <c r="J77" s="27">
        <v>76</v>
      </c>
      <c r="K77" s="27">
        <v>45</v>
      </c>
      <c r="L77" s="27">
        <v>33</v>
      </c>
      <c r="M77" s="27">
        <v>4081</v>
      </c>
      <c r="N77" s="27">
        <v>26598</v>
      </c>
      <c r="O77" s="27">
        <v>87490</v>
      </c>
      <c r="P77" s="27">
        <v>162423</v>
      </c>
      <c r="Q77" s="27">
        <v>284866</v>
      </c>
      <c r="R77" s="27">
        <v>440228</v>
      </c>
      <c r="S77" s="27">
        <v>536598</v>
      </c>
      <c r="T77" s="27">
        <v>546410</v>
      </c>
      <c r="U77" s="27">
        <v>568698</v>
      </c>
      <c r="V77" s="27">
        <v>610035</v>
      </c>
      <c r="W77" s="2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 s="27">
        <v>35</v>
      </c>
      <c r="C78" s="27">
        <v>155</v>
      </c>
      <c r="D78" s="27">
        <v>253</v>
      </c>
      <c r="E78" s="27">
        <v>283</v>
      </c>
      <c r="F78" s="27">
        <v>281</v>
      </c>
      <c r="G78" s="27">
        <v>261</v>
      </c>
      <c r="H78" s="27">
        <v>193</v>
      </c>
      <c r="I78" s="27">
        <v>151</v>
      </c>
      <c r="J78" s="27">
        <v>88</v>
      </c>
      <c r="K78" s="27">
        <v>68</v>
      </c>
      <c r="L78" s="27">
        <v>39</v>
      </c>
      <c r="M78" s="27">
        <v>4056</v>
      </c>
      <c r="N78" s="27">
        <v>26465</v>
      </c>
      <c r="O78" s="27">
        <v>87222</v>
      </c>
      <c r="P78" s="27">
        <v>162149</v>
      </c>
      <c r="Q78" s="27">
        <v>284589</v>
      </c>
      <c r="R78" s="27">
        <v>439982</v>
      </c>
      <c r="S78" s="27">
        <v>536400</v>
      </c>
      <c r="T78" s="27">
        <v>546273</v>
      </c>
      <c r="U78" s="27">
        <v>568622</v>
      </c>
      <c r="V78" s="27">
        <v>609990</v>
      </c>
      <c r="W78" s="27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 s="27">
        <v>38</v>
      </c>
      <c r="C79" s="27">
        <v>175</v>
      </c>
      <c r="D79" s="27">
        <v>290</v>
      </c>
      <c r="E79" s="27">
        <v>291</v>
      </c>
      <c r="F79" s="27">
        <v>379</v>
      </c>
      <c r="G79" s="27">
        <v>315</v>
      </c>
      <c r="H79" s="27">
        <v>223</v>
      </c>
      <c r="I79" s="27">
        <v>135</v>
      </c>
      <c r="J79" s="27">
        <v>83</v>
      </c>
      <c r="K79" s="27">
        <v>57</v>
      </c>
      <c r="L79" s="27">
        <v>36</v>
      </c>
      <c r="M79" s="27">
        <v>4021</v>
      </c>
      <c r="N79" s="27">
        <v>26310</v>
      </c>
      <c r="O79" s="27">
        <v>86969</v>
      </c>
      <c r="P79" s="27">
        <v>161866</v>
      </c>
      <c r="Q79" s="27">
        <v>284308</v>
      </c>
      <c r="R79" s="27">
        <v>439721</v>
      </c>
      <c r="S79" s="27">
        <v>536207</v>
      </c>
      <c r="T79" s="27">
        <v>546122</v>
      </c>
      <c r="U79" s="27">
        <v>568534</v>
      </c>
      <c r="V79" s="27">
        <v>609922</v>
      </c>
      <c r="W79" s="27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 s="27">
        <v>25</v>
      </c>
      <c r="C80" s="27">
        <v>187</v>
      </c>
      <c r="D80" s="27">
        <v>345</v>
      </c>
      <c r="E80" s="27">
        <v>340</v>
      </c>
      <c r="F80" s="27">
        <v>348</v>
      </c>
      <c r="G80" s="27">
        <v>310</v>
      </c>
      <c r="H80" s="27">
        <v>229</v>
      </c>
      <c r="I80" s="27">
        <v>145</v>
      </c>
      <c r="J80" s="27">
        <v>101</v>
      </c>
      <c r="K80" s="27">
        <v>62</v>
      </c>
      <c r="L80" s="27">
        <v>38</v>
      </c>
      <c r="M80" s="27">
        <v>3983</v>
      </c>
      <c r="N80" s="27">
        <v>26135</v>
      </c>
      <c r="O80" s="27">
        <v>86679</v>
      </c>
      <c r="P80" s="27">
        <v>161575</v>
      </c>
      <c r="Q80" s="27">
        <v>283929</v>
      </c>
      <c r="R80" s="27">
        <v>439406</v>
      </c>
      <c r="S80" s="27">
        <v>535984</v>
      </c>
      <c r="T80" s="27">
        <v>545987</v>
      </c>
      <c r="U80" s="27">
        <v>568451</v>
      </c>
      <c r="V80" s="27">
        <v>609865</v>
      </c>
      <c r="W80" s="27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 s="27">
        <v>46</v>
      </c>
      <c r="C81" s="27">
        <v>170</v>
      </c>
      <c r="D81" s="27">
        <v>322</v>
      </c>
      <c r="E81" s="27">
        <v>358</v>
      </c>
      <c r="F81" s="27">
        <v>355</v>
      </c>
      <c r="G81" s="27">
        <v>334</v>
      </c>
      <c r="H81" s="27">
        <v>273</v>
      </c>
      <c r="I81" s="27">
        <v>179</v>
      </c>
      <c r="J81" s="27">
        <v>101</v>
      </c>
      <c r="K81" s="27">
        <v>69</v>
      </c>
      <c r="L81" s="27">
        <v>46</v>
      </c>
      <c r="M81" s="27">
        <v>3958</v>
      </c>
      <c r="N81" s="27">
        <v>25948</v>
      </c>
      <c r="O81" s="27">
        <v>86334</v>
      </c>
      <c r="P81" s="27">
        <v>161235</v>
      </c>
      <c r="Q81" s="27">
        <v>283581</v>
      </c>
      <c r="R81" s="27">
        <v>439096</v>
      </c>
      <c r="S81" s="27">
        <v>535755</v>
      </c>
      <c r="T81" s="27">
        <v>545842</v>
      </c>
      <c r="U81" s="27">
        <v>568350</v>
      </c>
      <c r="V81" s="27">
        <v>609803</v>
      </c>
      <c r="W81" s="27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 s="27">
        <v>32</v>
      </c>
      <c r="C82" s="27">
        <v>176</v>
      </c>
      <c r="D82" s="27">
        <v>382</v>
      </c>
      <c r="E82" s="27">
        <v>363</v>
      </c>
      <c r="F82" s="27">
        <v>449</v>
      </c>
      <c r="G82" s="27">
        <v>366</v>
      </c>
      <c r="H82" s="27">
        <v>281</v>
      </c>
      <c r="I82" s="27">
        <v>163</v>
      </c>
      <c r="J82" s="27">
        <v>105</v>
      </c>
      <c r="K82" s="27">
        <v>67</v>
      </c>
      <c r="L82" s="27">
        <v>48</v>
      </c>
      <c r="M82" s="27">
        <v>3912</v>
      </c>
      <c r="N82" s="27">
        <v>25778</v>
      </c>
      <c r="O82" s="27">
        <v>86012</v>
      </c>
      <c r="P82" s="27">
        <v>160877</v>
      </c>
      <c r="Q82" s="27">
        <v>283226</v>
      </c>
      <c r="R82" s="27">
        <v>438762</v>
      </c>
      <c r="S82" s="27">
        <v>535482</v>
      </c>
      <c r="T82" s="27">
        <v>545663</v>
      </c>
      <c r="U82" s="27">
        <v>568249</v>
      </c>
      <c r="V82" s="27">
        <v>609734</v>
      </c>
      <c r="W82" s="27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 s="27">
        <v>32</v>
      </c>
      <c r="C83" s="27">
        <v>203</v>
      </c>
      <c r="D83" s="27">
        <v>383</v>
      </c>
      <c r="E83" s="27">
        <v>391</v>
      </c>
      <c r="F83" s="27">
        <v>417</v>
      </c>
      <c r="G83" s="27">
        <v>401</v>
      </c>
      <c r="H83" s="27">
        <v>322</v>
      </c>
      <c r="I83" s="27">
        <v>185</v>
      </c>
      <c r="J83" s="27">
        <v>116</v>
      </c>
      <c r="K83" s="27">
        <v>60</v>
      </c>
      <c r="L83" s="27">
        <v>43</v>
      </c>
      <c r="M83" s="27">
        <v>3880</v>
      </c>
      <c r="N83" s="27">
        <v>25602</v>
      </c>
      <c r="O83" s="27">
        <v>85630</v>
      </c>
      <c r="P83" s="27">
        <v>160514</v>
      </c>
      <c r="Q83" s="27">
        <v>282777</v>
      </c>
      <c r="R83" s="27">
        <v>438396</v>
      </c>
      <c r="S83" s="27">
        <v>535201</v>
      </c>
      <c r="T83" s="27">
        <v>545500</v>
      </c>
      <c r="U83" s="27">
        <v>568144</v>
      </c>
      <c r="V83" s="27">
        <v>609667</v>
      </c>
      <c r="W83" s="27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 s="27">
        <v>34</v>
      </c>
      <c r="C84" s="27">
        <v>216</v>
      </c>
      <c r="D84" s="27">
        <v>374</v>
      </c>
      <c r="E84" s="27">
        <v>414</v>
      </c>
      <c r="F84" s="27">
        <v>432</v>
      </c>
      <c r="G84" s="27">
        <v>421</v>
      </c>
      <c r="H84" s="27">
        <v>322</v>
      </c>
      <c r="I84" s="27">
        <v>207</v>
      </c>
      <c r="J84" s="27">
        <v>117</v>
      </c>
      <c r="K84" s="27">
        <v>59</v>
      </c>
      <c r="L84" s="27">
        <v>50</v>
      </c>
      <c r="M84" s="27">
        <v>3848</v>
      </c>
      <c r="N84" s="27">
        <v>25399</v>
      </c>
      <c r="O84" s="27">
        <v>85247</v>
      </c>
      <c r="P84" s="27">
        <v>160123</v>
      </c>
      <c r="Q84" s="27">
        <v>282360</v>
      </c>
      <c r="R84" s="27">
        <v>437995</v>
      </c>
      <c r="S84" s="27">
        <v>534879</v>
      </c>
      <c r="T84" s="27">
        <v>545315</v>
      </c>
      <c r="U84" s="27">
        <v>568028</v>
      </c>
      <c r="V84" s="27">
        <v>609607</v>
      </c>
      <c r="W84" s="27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 s="27">
        <v>54</v>
      </c>
      <c r="C85" s="27">
        <v>165</v>
      </c>
      <c r="D85" s="27">
        <v>432</v>
      </c>
      <c r="E85" s="27">
        <v>401</v>
      </c>
      <c r="F85" s="27">
        <v>434</v>
      </c>
      <c r="G85" s="27">
        <v>421</v>
      </c>
      <c r="H85" s="27">
        <v>336</v>
      </c>
      <c r="I85" s="27">
        <v>195</v>
      </c>
      <c r="J85" s="27">
        <v>102</v>
      </c>
      <c r="K85" s="27">
        <v>90</v>
      </c>
      <c r="L85" s="27">
        <v>46</v>
      </c>
      <c r="M85" s="27">
        <v>3814</v>
      </c>
      <c r="N85" s="27">
        <v>25183</v>
      </c>
      <c r="O85" s="27">
        <v>84873</v>
      </c>
      <c r="P85" s="27">
        <v>159709</v>
      </c>
      <c r="Q85" s="27">
        <v>281928</v>
      </c>
      <c r="R85" s="27">
        <v>437574</v>
      </c>
      <c r="S85" s="27">
        <v>534557</v>
      </c>
      <c r="T85" s="27">
        <v>545108</v>
      </c>
      <c r="U85" s="27">
        <v>567911</v>
      </c>
      <c r="V85" s="27">
        <v>609548</v>
      </c>
      <c r="W85" s="27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 s="27">
        <v>52</v>
      </c>
      <c r="C86" s="27">
        <v>194</v>
      </c>
      <c r="D86" s="27">
        <v>333</v>
      </c>
      <c r="E86" s="27">
        <v>380</v>
      </c>
      <c r="F86" s="27">
        <v>390</v>
      </c>
      <c r="G86" s="27">
        <v>381</v>
      </c>
      <c r="H86" s="27">
        <v>309</v>
      </c>
      <c r="I86" s="27">
        <v>191</v>
      </c>
      <c r="J86" s="27">
        <v>123</v>
      </c>
      <c r="K86" s="27">
        <v>74</v>
      </c>
      <c r="L86" s="27">
        <v>51</v>
      </c>
      <c r="M86" s="27">
        <v>3760</v>
      </c>
      <c r="N86" s="27">
        <v>25018</v>
      </c>
      <c r="O86" s="27">
        <v>84441</v>
      </c>
      <c r="P86" s="27">
        <v>159308</v>
      </c>
      <c r="Q86" s="27">
        <v>281494</v>
      </c>
      <c r="R86" s="27">
        <v>437153</v>
      </c>
      <c r="S86" s="27">
        <v>534221</v>
      </c>
      <c r="T86" s="27">
        <v>544913</v>
      </c>
      <c r="U86" s="27">
        <v>567809</v>
      </c>
      <c r="V86" s="27">
        <v>609458</v>
      </c>
      <c r="W86" s="27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 s="27">
        <v>44</v>
      </c>
      <c r="C87" s="27">
        <v>192</v>
      </c>
      <c r="D87" s="27">
        <v>341</v>
      </c>
      <c r="E87" s="27">
        <v>308</v>
      </c>
      <c r="F87" s="27">
        <v>380</v>
      </c>
      <c r="G87" s="27">
        <v>355</v>
      </c>
      <c r="H87" s="27">
        <v>253</v>
      </c>
      <c r="I87" s="27">
        <v>194</v>
      </c>
      <c r="J87" s="27">
        <v>115</v>
      </c>
      <c r="K87" s="27">
        <v>75</v>
      </c>
      <c r="L87" s="27">
        <v>53</v>
      </c>
      <c r="M87" s="27">
        <v>3708</v>
      </c>
      <c r="N87" s="27">
        <v>24824</v>
      </c>
      <c r="O87" s="27">
        <v>84108</v>
      </c>
      <c r="P87" s="27">
        <v>158928</v>
      </c>
      <c r="Q87" s="27">
        <v>281104</v>
      </c>
      <c r="R87" s="27">
        <v>436772</v>
      </c>
      <c r="S87" s="27">
        <v>533912</v>
      </c>
      <c r="T87" s="27">
        <v>544722</v>
      </c>
      <c r="U87" s="27">
        <v>567686</v>
      </c>
      <c r="V87" s="27">
        <v>609384</v>
      </c>
      <c r="W87" s="2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 s="27">
        <v>29</v>
      </c>
      <c r="C88" s="27">
        <v>149</v>
      </c>
      <c r="D88" s="27">
        <v>295</v>
      </c>
      <c r="E88" s="27">
        <v>313</v>
      </c>
      <c r="F88" s="27">
        <v>309</v>
      </c>
      <c r="G88" s="27">
        <v>346</v>
      </c>
      <c r="H88" s="27">
        <v>258</v>
      </c>
      <c r="I88" s="27">
        <v>175</v>
      </c>
      <c r="J88" s="27">
        <v>112</v>
      </c>
      <c r="K88" s="27">
        <v>82</v>
      </c>
      <c r="L88" s="27">
        <v>44</v>
      </c>
      <c r="M88" s="27">
        <v>3664</v>
      </c>
      <c r="N88" s="27">
        <v>24632</v>
      </c>
      <c r="O88" s="27">
        <v>83767</v>
      </c>
      <c r="P88" s="27">
        <v>158620</v>
      </c>
      <c r="Q88" s="27">
        <v>280724</v>
      </c>
      <c r="R88" s="27">
        <v>436417</v>
      </c>
      <c r="S88" s="27">
        <v>533659</v>
      </c>
      <c r="T88" s="27">
        <v>544528</v>
      </c>
      <c r="U88" s="27">
        <v>567571</v>
      </c>
      <c r="V88" s="27">
        <v>609309</v>
      </c>
      <c r="W88" s="27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 s="27">
        <v>22</v>
      </c>
      <c r="C89" s="27">
        <v>147</v>
      </c>
      <c r="D89" s="27">
        <v>281</v>
      </c>
      <c r="E89" s="27">
        <v>311</v>
      </c>
      <c r="F89" s="27">
        <v>307</v>
      </c>
      <c r="G89" s="27">
        <v>322</v>
      </c>
      <c r="H89" s="27">
        <v>240</v>
      </c>
      <c r="I89" s="27">
        <v>171</v>
      </c>
      <c r="J89" s="27">
        <v>95</v>
      </c>
      <c r="K89" s="27">
        <v>67</v>
      </c>
      <c r="L89" s="27">
        <v>31</v>
      </c>
      <c r="M89" s="27">
        <v>3635</v>
      </c>
      <c r="N89" s="27">
        <v>24483</v>
      </c>
      <c r="O89" s="27">
        <v>83472</v>
      </c>
      <c r="P89" s="27">
        <v>158307</v>
      </c>
      <c r="Q89" s="27">
        <v>280415</v>
      </c>
      <c r="R89" s="27">
        <v>436071</v>
      </c>
      <c r="S89" s="27">
        <v>533401</v>
      </c>
      <c r="T89" s="27">
        <v>544353</v>
      </c>
      <c r="U89" s="27">
        <v>567459</v>
      </c>
      <c r="V89" s="27">
        <v>609227</v>
      </c>
      <c r="W89" s="27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 s="27">
        <v>28</v>
      </c>
      <c r="C90" s="27">
        <v>158</v>
      </c>
      <c r="D90" s="27">
        <v>295</v>
      </c>
      <c r="E90" s="27">
        <v>287</v>
      </c>
      <c r="F90" s="27">
        <v>300</v>
      </c>
      <c r="G90" s="27">
        <v>326</v>
      </c>
      <c r="H90" s="27">
        <v>235</v>
      </c>
      <c r="I90" s="27">
        <v>171</v>
      </c>
      <c r="J90" s="27">
        <v>101</v>
      </c>
      <c r="K90" s="27">
        <v>61</v>
      </c>
      <c r="L90" s="27">
        <v>55</v>
      </c>
      <c r="M90" s="27">
        <v>3613</v>
      </c>
      <c r="N90" s="27">
        <v>24336</v>
      </c>
      <c r="O90" s="27">
        <v>83191</v>
      </c>
      <c r="P90" s="27">
        <v>157996</v>
      </c>
      <c r="Q90" s="27">
        <v>280108</v>
      </c>
      <c r="R90" s="27">
        <v>435749</v>
      </c>
      <c r="S90" s="27">
        <v>533161</v>
      </c>
      <c r="T90" s="27">
        <v>544182</v>
      </c>
      <c r="U90" s="27">
        <v>567364</v>
      </c>
      <c r="V90" s="27">
        <v>609160</v>
      </c>
      <c r="W90" s="27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 s="27">
        <v>30</v>
      </c>
      <c r="C91" s="27">
        <v>134</v>
      </c>
      <c r="D91" s="27">
        <v>268</v>
      </c>
      <c r="E91" s="27">
        <v>319</v>
      </c>
      <c r="F91" s="27">
        <v>266</v>
      </c>
      <c r="G91" s="27">
        <v>277</v>
      </c>
      <c r="H91" s="27">
        <v>241</v>
      </c>
      <c r="I91" s="27">
        <v>125</v>
      </c>
      <c r="J91" s="27">
        <v>79</v>
      </c>
      <c r="K91" s="27">
        <v>55</v>
      </c>
      <c r="L91" s="27">
        <v>39</v>
      </c>
      <c r="M91" s="27">
        <v>3585</v>
      </c>
      <c r="N91" s="27">
        <v>24178</v>
      </c>
      <c r="O91" s="27">
        <v>82896</v>
      </c>
      <c r="P91" s="27">
        <v>157709</v>
      </c>
      <c r="Q91" s="27">
        <v>279808</v>
      </c>
      <c r="R91" s="27">
        <v>435423</v>
      </c>
      <c r="S91" s="27">
        <v>532926</v>
      </c>
      <c r="T91" s="27">
        <v>544011</v>
      </c>
      <c r="U91" s="27">
        <v>567263</v>
      </c>
      <c r="V91" s="27">
        <v>609099</v>
      </c>
      <c r="W91" s="27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 s="27">
        <v>30</v>
      </c>
      <c r="C92" s="27">
        <v>143</v>
      </c>
      <c r="D92" s="27">
        <v>268</v>
      </c>
      <c r="E92" s="27">
        <v>268</v>
      </c>
      <c r="F92" s="27">
        <v>305</v>
      </c>
      <c r="G92" s="27">
        <v>266</v>
      </c>
      <c r="H92" s="27">
        <v>214</v>
      </c>
      <c r="I92" s="27">
        <v>141</v>
      </c>
      <c r="J92" s="27">
        <v>90</v>
      </c>
      <c r="K92" s="27">
        <v>50</v>
      </c>
      <c r="L92" s="27">
        <v>41</v>
      </c>
      <c r="M92" s="27">
        <v>3555</v>
      </c>
      <c r="N92" s="27">
        <v>24044</v>
      </c>
      <c r="O92" s="27">
        <v>82628</v>
      </c>
      <c r="P92" s="27">
        <v>157390</v>
      </c>
      <c r="Q92" s="27">
        <v>279542</v>
      </c>
      <c r="R92" s="27">
        <v>435146</v>
      </c>
      <c r="S92" s="27">
        <v>532685</v>
      </c>
      <c r="T92" s="27">
        <v>543886</v>
      </c>
      <c r="U92" s="27">
        <v>567184</v>
      </c>
      <c r="V92" s="27">
        <v>609044</v>
      </c>
      <c r="W92" s="27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 s="27">
        <v>27</v>
      </c>
      <c r="C93" s="27">
        <v>164</v>
      </c>
      <c r="D93" s="27">
        <v>303</v>
      </c>
      <c r="E93" s="27">
        <v>351</v>
      </c>
      <c r="F93" s="27">
        <v>312</v>
      </c>
      <c r="G93" s="27">
        <v>291</v>
      </c>
      <c r="H93" s="27">
        <v>248</v>
      </c>
      <c r="I93" s="27">
        <v>159</v>
      </c>
      <c r="J93" s="27">
        <v>81</v>
      </c>
      <c r="K93" s="27">
        <v>68</v>
      </c>
      <c r="L93" s="27">
        <v>43</v>
      </c>
      <c r="M93" s="27">
        <v>3525</v>
      </c>
      <c r="N93" s="27">
        <v>23901</v>
      </c>
      <c r="O93" s="27">
        <v>82360</v>
      </c>
      <c r="P93" s="27">
        <v>157122</v>
      </c>
      <c r="Q93" s="27">
        <v>279237</v>
      </c>
      <c r="R93" s="27">
        <v>434880</v>
      </c>
      <c r="S93" s="27">
        <v>532471</v>
      </c>
      <c r="T93" s="27">
        <v>543745</v>
      </c>
      <c r="U93" s="27">
        <v>567094</v>
      </c>
      <c r="V93" s="27">
        <v>608994</v>
      </c>
      <c r="W93" s="27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 s="27">
        <v>36</v>
      </c>
      <c r="C94" s="27">
        <v>177</v>
      </c>
      <c r="D94" s="27">
        <v>321</v>
      </c>
      <c r="E94" s="27">
        <v>316</v>
      </c>
      <c r="F94" s="27">
        <v>364</v>
      </c>
      <c r="G94" s="27">
        <v>334</v>
      </c>
      <c r="H94" s="27">
        <v>233</v>
      </c>
      <c r="I94" s="27">
        <v>151</v>
      </c>
      <c r="J94" s="27">
        <v>76</v>
      </c>
      <c r="K94" s="27">
        <v>69</v>
      </c>
      <c r="L94" s="27">
        <v>36</v>
      </c>
      <c r="M94" s="27">
        <v>3498</v>
      </c>
      <c r="N94" s="27">
        <v>23737</v>
      </c>
      <c r="O94" s="27">
        <v>82057</v>
      </c>
      <c r="P94" s="27">
        <v>156771</v>
      </c>
      <c r="Q94" s="27">
        <v>278925</v>
      </c>
      <c r="R94" s="27">
        <v>434589</v>
      </c>
      <c r="S94" s="27">
        <v>532223</v>
      </c>
      <c r="T94" s="27">
        <v>543586</v>
      </c>
      <c r="U94" s="27">
        <v>567013</v>
      </c>
      <c r="V94" s="27">
        <v>608926</v>
      </c>
      <c r="W94" s="27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 s="27">
        <v>38</v>
      </c>
      <c r="C95" s="27">
        <v>157</v>
      </c>
      <c r="D95" s="27">
        <v>343</v>
      </c>
      <c r="E95" s="27">
        <v>321</v>
      </c>
      <c r="F95" s="27">
        <v>327</v>
      </c>
      <c r="G95" s="27">
        <v>338</v>
      </c>
      <c r="H95" s="27">
        <v>206</v>
      </c>
      <c r="I95" s="27">
        <v>145</v>
      </c>
      <c r="J95" s="27">
        <v>82</v>
      </c>
      <c r="K95" s="27">
        <v>55</v>
      </c>
      <c r="L95" s="27">
        <v>45</v>
      </c>
      <c r="M95" s="27">
        <v>3462</v>
      </c>
      <c r="N95" s="27">
        <v>23560</v>
      </c>
      <c r="O95" s="27">
        <v>81736</v>
      </c>
      <c r="P95" s="27">
        <v>156455</v>
      </c>
      <c r="Q95" s="27">
        <v>278561</v>
      </c>
      <c r="R95" s="27">
        <v>434255</v>
      </c>
      <c r="S95" s="27">
        <v>531990</v>
      </c>
      <c r="T95" s="27">
        <v>543435</v>
      </c>
      <c r="U95" s="27">
        <v>566937</v>
      </c>
      <c r="V95" s="27">
        <v>608857</v>
      </c>
      <c r="W95" s="27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 s="27">
        <v>31</v>
      </c>
      <c r="C96" s="27">
        <v>152</v>
      </c>
      <c r="D96" s="27">
        <v>333</v>
      </c>
      <c r="E96" s="27">
        <v>312</v>
      </c>
      <c r="F96" s="27">
        <v>320</v>
      </c>
      <c r="G96" s="27">
        <v>295</v>
      </c>
      <c r="H96" s="27">
        <v>207</v>
      </c>
      <c r="I96" s="27">
        <v>145</v>
      </c>
      <c r="J96" s="27">
        <v>82</v>
      </c>
      <c r="K96" s="27">
        <v>50</v>
      </c>
      <c r="L96" s="27">
        <v>39</v>
      </c>
      <c r="M96" s="27">
        <v>3424</v>
      </c>
      <c r="N96" s="27">
        <v>23403</v>
      </c>
      <c r="O96" s="27">
        <v>81393</v>
      </c>
      <c r="P96" s="27">
        <v>156134</v>
      </c>
      <c r="Q96" s="27">
        <v>278234</v>
      </c>
      <c r="R96" s="27">
        <v>433917</v>
      </c>
      <c r="S96" s="27">
        <v>531784</v>
      </c>
      <c r="T96" s="27">
        <v>543290</v>
      </c>
      <c r="U96" s="27">
        <v>566855</v>
      </c>
      <c r="V96" s="27">
        <v>608802</v>
      </c>
      <c r="W96" s="27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 s="27">
        <v>43</v>
      </c>
      <c r="C97" s="27">
        <v>148</v>
      </c>
      <c r="D97" s="27">
        <v>297</v>
      </c>
      <c r="E97" s="27">
        <v>278</v>
      </c>
      <c r="F97" s="27">
        <v>292</v>
      </c>
      <c r="G97" s="27">
        <v>298</v>
      </c>
      <c r="H97" s="27">
        <v>200</v>
      </c>
      <c r="I97" s="27">
        <v>130</v>
      </c>
      <c r="J97" s="27">
        <v>84</v>
      </c>
      <c r="K97" s="27">
        <v>58</v>
      </c>
      <c r="L97" s="27">
        <v>49</v>
      </c>
      <c r="M97" s="27">
        <v>3393</v>
      </c>
      <c r="N97" s="27">
        <v>23251</v>
      </c>
      <c r="O97" s="27">
        <v>81060</v>
      </c>
      <c r="P97" s="27">
        <v>155822</v>
      </c>
      <c r="Q97" s="27">
        <v>277914</v>
      </c>
      <c r="R97" s="27">
        <v>433622</v>
      </c>
      <c r="S97" s="27">
        <v>531577</v>
      </c>
      <c r="T97" s="27">
        <v>543145</v>
      </c>
      <c r="U97" s="27">
        <v>566773</v>
      </c>
      <c r="V97" s="27">
        <v>608752</v>
      </c>
      <c r="W97" s="2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 s="27">
        <v>34</v>
      </c>
      <c r="C98" s="27">
        <v>149</v>
      </c>
      <c r="D98" s="27">
        <v>282</v>
      </c>
      <c r="E98" s="27">
        <v>325</v>
      </c>
      <c r="F98" s="27">
        <v>272</v>
      </c>
      <c r="G98" s="27">
        <v>269</v>
      </c>
      <c r="H98" s="27">
        <v>220</v>
      </c>
      <c r="I98" s="27">
        <v>141</v>
      </c>
      <c r="J98" s="27">
        <v>90</v>
      </c>
      <c r="K98" s="27">
        <v>58</v>
      </c>
      <c r="L98" s="27">
        <v>47</v>
      </c>
      <c r="M98" s="27">
        <v>3350</v>
      </c>
      <c r="N98" s="27">
        <v>23103</v>
      </c>
      <c r="O98" s="27">
        <v>80763</v>
      </c>
      <c r="P98" s="27">
        <v>155544</v>
      </c>
      <c r="Q98" s="27">
        <v>277622</v>
      </c>
      <c r="R98" s="27">
        <v>433324</v>
      </c>
      <c r="S98" s="27">
        <v>531377</v>
      </c>
      <c r="T98" s="27">
        <v>543015</v>
      </c>
      <c r="U98" s="27">
        <v>566689</v>
      </c>
      <c r="V98" s="27">
        <v>608694</v>
      </c>
      <c r="W98" s="27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 s="27">
        <v>29</v>
      </c>
      <c r="C99" s="27">
        <v>152</v>
      </c>
      <c r="D99" s="27">
        <v>280</v>
      </c>
      <c r="E99" s="27">
        <v>273</v>
      </c>
      <c r="F99" s="27">
        <v>287</v>
      </c>
      <c r="G99" s="27">
        <v>282</v>
      </c>
      <c r="H99" s="27">
        <v>206</v>
      </c>
      <c r="I99" s="27">
        <v>143</v>
      </c>
      <c r="J99" s="27">
        <v>80</v>
      </c>
      <c r="K99" s="27">
        <v>56</v>
      </c>
      <c r="L99" s="27">
        <v>37</v>
      </c>
      <c r="M99" s="27">
        <v>3316</v>
      </c>
      <c r="N99" s="27">
        <v>22954</v>
      </c>
      <c r="O99" s="27">
        <v>80481</v>
      </c>
      <c r="P99" s="27">
        <v>155219</v>
      </c>
      <c r="Q99" s="27">
        <v>277350</v>
      </c>
      <c r="R99" s="27">
        <v>433055</v>
      </c>
      <c r="S99" s="27">
        <v>531157</v>
      </c>
      <c r="T99" s="27">
        <v>542874</v>
      </c>
      <c r="U99" s="27">
        <v>566599</v>
      </c>
      <c r="V99" s="27">
        <v>608636</v>
      </c>
      <c r="W99" s="27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 s="27">
        <v>30</v>
      </c>
      <c r="C100" s="27">
        <v>155</v>
      </c>
      <c r="D100" s="27">
        <v>297</v>
      </c>
      <c r="E100" s="27">
        <v>288</v>
      </c>
      <c r="F100" s="27">
        <v>328</v>
      </c>
      <c r="G100" s="27">
        <v>283</v>
      </c>
      <c r="H100" s="27">
        <v>218</v>
      </c>
      <c r="I100" s="27">
        <v>142</v>
      </c>
      <c r="J100" s="27">
        <v>79</v>
      </c>
      <c r="K100" s="27">
        <v>60</v>
      </c>
      <c r="L100" s="27">
        <v>46</v>
      </c>
      <c r="M100" s="27">
        <v>3287</v>
      </c>
      <c r="N100" s="27">
        <v>22802</v>
      </c>
      <c r="O100" s="27">
        <v>80201</v>
      </c>
      <c r="P100" s="27">
        <v>154946</v>
      </c>
      <c r="Q100" s="27">
        <v>277063</v>
      </c>
      <c r="R100" s="27">
        <v>432773</v>
      </c>
      <c r="S100" s="27">
        <v>530951</v>
      </c>
      <c r="T100" s="27">
        <v>542731</v>
      </c>
      <c r="U100" s="27">
        <v>566519</v>
      </c>
      <c r="V100" s="27">
        <v>608580</v>
      </c>
      <c r="W100" s="27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 s="27">
        <v>29</v>
      </c>
      <c r="C101" s="27">
        <v>133</v>
      </c>
      <c r="D101" s="27">
        <v>287</v>
      </c>
      <c r="E101" s="27">
        <v>309</v>
      </c>
      <c r="F101" s="27">
        <v>319</v>
      </c>
      <c r="G101" s="27">
        <v>262</v>
      </c>
      <c r="H101" s="27">
        <v>220</v>
      </c>
      <c r="I101" s="27">
        <v>162</v>
      </c>
      <c r="J101" s="27">
        <v>100</v>
      </c>
      <c r="K101" s="27">
        <v>52</v>
      </c>
      <c r="L101" s="27">
        <v>40</v>
      </c>
      <c r="M101" s="27">
        <v>3257</v>
      </c>
      <c r="N101" s="27">
        <v>22647</v>
      </c>
      <c r="O101" s="27">
        <v>79904</v>
      </c>
      <c r="P101" s="27">
        <v>154658</v>
      </c>
      <c r="Q101" s="27">
        <v>276735</v>
      </c>
      <c r="R101" s="27">
        <v>432490</v>
      </c>
      <c r="S101" s="27">
        <v>530733</v>
      </c>
      <c r="T101" s="27">
        <v>542589</v>
      </c>
      <c r="U101" s="27">
        <v>566440</v>
      </c>
      <c r="V101" s="27">
        <v>608520</v>
      </c>
      <c r="W101" s="27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 s="27">
        <v>35</v>
      </c>
      <c r="C102" s="27">
        <v>164</v>
      </c>
      <c r="D102" s="27">
        <v>296</v>
      </c>
      <c r="E102" s="27">
        <v>297</v>
      </c>
      <c r="F102" s="27">
        <v>303</v>
      </c>
      <c r="G102" s="27">
        <v>270</v>
      </c>
      <c r="H102" s="27">
        <v>196</v>
      </c>
      <c r="I102" s="27">
        <v>148</v>
      </c>
      <c r="J102" s="27">
        <v>98</v>
      </c>
      <c r="K102" s="27">
        <v>58</v>
      </c>
      <c r="L102" s="27">
        <v>35</v>
      </c>
      <c r="M102" s="27">
        <v>3228</v>
      </c>
      <c r="N102" s="27">
        <v>22514</v>
      </c>
      <c r="O102" s="27">
        <v>79617</v>
      </c>
      <c r="P102" s="27">
        <v>154349</v>
      </c>
      <c r="Q102" s="27">
        <v>276416</v>
      </c>
      <c r="R102" s="27">
        <v>432228</v>
      </c>
      <c r="S102" s="27">
        <v>530513</v>
      </c>
      <c r="T102" s="27">
        <v>542427</v>
      </c>
      <c r="U102" s="27">
        <v>566340</v>
      </c>
      <c r="V102" s="27">
        <v>608468</v>
      </c>
      <c r="W102" s="27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 s="27">
        <v>41</v>
      </c>
      <c r="C103" s="27">
        <v>127</v>
      </c>
      <c r="D103" s="27">
        <v>248</v>
      </c>
      <c r="E103" s="27">
        <v>293</v>
      </c>
      <c r="F103" s="27">
        <v>270</v>
      </c>
      <c r="G103" s="27">
        <v>288</v>
      </c>
      <c r="H103" s="27">
        <v>205</v>
      </c>
      <c r="I103" s="27">
        <v>145</v>
      </c>
      <c r="J103" s="27">
        <v>76</v>
      </c>
      <c r="K103" s="27">
        <v>47</v>
      </c>
      <c r="L103" s="27">
        <v>44</v>
      </c>
      <c r="M103" s="27">
        <v>3193</v>
      </c>
      <c r="N103" s="27">
        <v>22350</v>
      </c>
      <c r="O103" s="27">
        <v>79321</v>
      </c>
      <c r="P103" s="27">
        <v>154052</v>
      </c>
      <c r="Q103" s="27">
        <v>276113</v>
      </c>
      <c r="R103" s="27">
        <v>431958</v>
      </c>
      <c r="S103" s="27">
        <v>530317</v>
      </c>
      <c r="T103" s="27">
        <v>542279</v>
      </c>
      <c r="U103" s="27">
        <v>566242</v>
      </c>
      <c r="V103" s="27">
        <v>608410</v>
      </c>
      <c r="W103" s="27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 s="27">
        <v>31</v>
      </c>
      <c r="C104" s="27">
        <v>140</v>
      </c>
      <c r="D104" s="27">
        <v>283</v>
      </c>
      <c r="E104" s="27">
        <v>292</v>
      </c>
      <c r="F104" s="27">
        <v>297</v>
      </c>
      <c r="G104" s="27">
        <v>269</v>
      </c>
      <c r="H104" s="27">
        <v>214</v>
      </c>
      <c r="I104" s="27">
        <v>96</v>
      </c>
      <c r="J104" s="27">
        <v>80</v>
      </c>
      <c r="K104" s="27">
        <v>45</v>
      </c>
      <c r="L104" s="27">
        <v>31</v>
      </c>
      <c r="M104" s="27">
        <v>3152</v>
      </c>
      <c r="N104" s="27">
        <v>22223</v>
      </c>
      <c r="O104" s="27">
        <v>79073</v>
      </c>
      <c r="P104" s="27">
        <v>153759</v>
      </c>
      <c r="Q104" s="27">
        <v>275843</v>
      </c>
      <c r="R104" s="27">
        <v>431670</v>
      </c>
      <c r="S104" s="27">
        <v>530112</v>
      </c>
      <c r="T104" s="27">
        <v>542134</v>
      </c>
      <c r="U104" s="27">
        <v>566166</v>
      </c>
      <c r="V104" s="27">
        <v>608363</v>
      </c>
      <c r="W104" s="27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 s="27">
        <v>27</v>
      </c>
      <c r="C105" s="27">
        <v>118</v>
      </c>
      <c r="D105" s="27">
        <v>227</v>
      </c>
      <c r="E105" s="27">
        <v>284</v>
      </c>
      <c r="F105" s="27">
        <v>306</v>
      </c>
      <c r="G105" s="27">
        <v>258</v>
      </c>
      <c r="H105" s="27">
        <v>209</v>
      </c>
      <c r="I105" s="27">
        <v>123</v>
      </c>
      <c r="J105" s="27">
        <v>91</v>
      </c>
      <c r="K105" s="27">
        <v>57</v>
      </c>
      <c r="L105" s="27">
        <v>44</v>
      </c>
      <c r="M105" s="27">
        <v>3121</v>
      </c>
      <c r="N105" s="27">
        <v>22083</v>
      </c>
      <c r="O105" s="27">
        <v>78790</v>
      </c>
      <c r="P105" s="27">
        <v>153467</v>
      </c>
      <c r="Q105" s="27">
        <v>275546</v>
      </c>
      <c r="R105" s="27">
        <v>431401</v>
      </c>
      <c r="S105" s="27">
        <v>529898</v>
      </c>
      <c r="T105" s="27">
        <v>542038</v>
      </c>
      <c r="U105" s="27">
        <v>566086</v>
      </c>
      <c r="V105" s="27">
        <v>608318</v>
      </c>
      <c r="W105" s="27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 s="27">
        <v>18</v>
      </c>
      <c r="C106" s="27">
        <v>150</v>
      </c>
      <c r="D106" s="27">
        <v>257</v>
      </c>
      <c r="E106" s="27">
        <v>268</v>
      </c>
      <c r="F106" s="27">
        <v>280</v>
      </c>
      <c r="G106" s="27">
        <v>276</v>
      </c>
      <c r="H106" s="27">
        <v>183</v>
      </c>
      <c r="I106" s="27">
        <v>122</v>
      </c>
      <c r="J106" s="27">
        <v>79</v>
      </c>
      <c r="K106" s="27">
        <v>50</v>
      </c>
      <c r="L106" s="27">
        <v>44</v>
      </c>
      <c r="M106" s="27">
        <v>3094</v>
      </c>
      <c r="N106" s="27">
        <v>21965</v>
      </c>
      <c r="O106" s="27">
        <v>78563</v>
      </c>
      <c r="P106" s="27">
        <v>153183</v>
      </c>
      <c r="Q106" s="27">
        <v>275240</v>
      </c>
      <c r="R106" s="27">
        <v>431143</v>
      </c>
      <c r="S106" s="27">
        <v>529689</v>
      </c>
      <c r="T106" s="27">
        <v>541915</v>
      </c>
      <c r="U106" s="27">
        <v>565995</v>
      </c>
      <c r="V106" s="27">
        <v>608261</v>
      </c>
      <c r="W106" s="27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 s="27">
        <v>24</v>
      </c>
      <c r="C107" s="27">
        <v>122</v>
      </c>
      <c r="D107" s="27">
        <v>223</v>
      </c>
      <c r="E107" s="27">
        <v>273</v>
      </c>
      <c r="F107" s="27">
        <v>278</v>
      </c>
      <c r="G107" s="27">
        <v>266</v>
      </c>
      <c r="H107" s="27">
        <v>230</v>
      </c>
      <c r="I107" s="27">
        <v>141</v>
      </c>
      <c r="J107" s="27">
        <v>85</v>
      </c>
      <c r="K107" s="27">
        <v>50</v>
      </c>
      <c r="L107" s="27">
        <v>36</v>
      </c>
      <c r="M107" s="27">
        <v>3076</v>
      </c>
      <c r="N107" s="27">
        <v>21815</v>
      </c>
      <c r="O107" s="27">
        <v>78306</v>
      </c>
      <c r="P107" s="27">
        <v>152915</v>
      </c>
      <c r="Q107" s="27">
        <v>274960</v>
      </c>
      <c r="R107" s="27">
        <v>430867</v>
      </c>
      <c r="S107" s="27">
        <v>529506</v>
      </c>
      <c r="T107" s="27">
        <v>541793</v>
      </c>
      <c r="U107" s="27">
        <v>565916</v>
      </c>
      <c r="V107" s="27">
        <v>608211</v>
      </c>
      <c r="W107" s="2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 s="27">
        <v>23</v>
      </c>
      <c r="C108" s="27">
        <v>115</v>
      </c>
      <c r="D108" s="27">
        <v>203</v>
      </c>
      <c r="E108" s="27">
        <v>254</v>
      </c>
      <c r="F108" s="27">
        <v>270</v>
      </c>
      <c r="G108" s="27">
        <v>229</v>
      </c>
      <c r="H108" s="27">
        <v>198</v>
      </c>
      <c r="I108" s="27">
        <v>117</v>
      </c>
      <c r="J108" s="27">
        <v>75</v>
      </c>
      <c r="K108" s="27">
        <v>49</v>
      </c>
      <c r="L108" s="27">
        <v>46</v>
      </c>
      <c r="M108" s="27">
        <v>3052</v>
      </c>
      <c r="N108" s="27">
        <v>21693</v>
      </c>
      <c r="O108" s="27">
        <v>78083</v>
      </c>
      <c r="P108" s="27">
        <v>152642</v>
      </c>
      <c r="Q108" s="27">
        <v>274682</v>
      </c>
      <c r="R108" s="27">
        <v>430601</v>
      </c>
      <c r="S108" s="27">
        <v>529276</v>
      </c>
      <c r="T108" s="27">
        <v>541652</v>
      </c>
      <c r="U108" s="27">
        <v>565831</v>
      </c>
      <c r="V108" s="27">
        <v>608161</v>
      </c>
      <c r="W108" s="27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 s="27">
        <v>21</v>
      </c>
      <c r="C109" s="27">
        <v>89</v>
      </c>
      <c r="D109" s="27">
        <v>203</v>
      </c>
      <c r="E109" s="27">
        <v>219</v>
      </c>
      <c r="F109" s="27">
        <v>242</v>
      </c>
      <c r="G109" s="27">
        <v>226</v>
      </c>
      <c r="H109" s="27">
        <v>165</v>
      </c>
      <c r="I109" s="27">
        <v>93</v>
      </c>
      <c r="J109" s="27">
        <v>76</v>
      </c>
      <c r="K109" s="27">
        <v>51</v>
      </c>
      <c r="L109" s="27">
        <v>31</v>
      </c>
      <c r="M109" s="27">
        <v>3029</v>
      </c>
      <c r="N109" s="27">
        <v>21578</v>
      </c>
      <c r="O109" s="27">
        <v>77880</v>
      </c>
      <c r="P109" s="27">
        <v>152388</v>
      </c>
      <c r="Q109" s="27">
        <v>274412</v>
      </c>
      <c r="R109" s="27">
        <v>430372</v>
      </c>
      <c r="S109" s="27">
        <v>529078</v>
      </c>
      <c r="T109" s="27">
        <v>541535</v>
      </c>
      <c r="U109" s="27">
        <v>565756</v>
      </c>
      <c r="V109" s="27">
        <v>608112</v>
      </c>
      <c r="W109" s="27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 s="27">
        <v>26</v>
      </c>
      <c r="C110" s="27">
        <v>110</v>
      </c>
      <c r="D110" s="27">
        <v>236</v>
      </c>
      <c r="E110" s="27">
        <v>246</v>
      </c>
      <c r="F110" s="27">
        <v>261</v>
      </c>
      <c r="G110" s="27">
        <v>243</v>
      </c>
      <c r="H110" s="27">
        <v>170</v>
      </c>
      <c r="I110" s="27">
        <v>115</v>
      </c>
      <c r="J110" s="27">
        <v>87</v>
      </c>
      <c r="K110" s="27">
        <v>49</v>
      </c>
      <c r="L110" s="27">
        <v>31</v>
      </c>
      <c r="M110" s="27">
        <v>3008</v>
      </c>
      <c r="N110" s="27">
        <v>21489</v>
      </c>
      <c r="O110" s="27">
        <v>77677</v>
      </c>
      <c r="P110" s="27">
        <v>152169</v>
      </c>
      <c r="Q110" s="27">
        <v>274170</v>
      </c>
      <c r="R110" s="27">
        <v>430146</v>
      </c>
      <c r="S110" s="27">
        <v>528913</v>
      </c>
      <c r="T110" s="27">
        <v>541442</v>
      </c>
      <c r="U110" s="27">
        <v>565680</v>
      </c>
      <c r="V110" s="27">
        <v>608061</v>
      </c>
      <c r="W110" s="27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 s="27">
        <v>17</v>
      </c>
      <c r="C111" s="27">
        <v>108</v>
      </c>
      <c r="D111" s="27">
        <v>256</v>
      </c>
      <c r="E111" s="27">
        <v>238</v>
      </c>
      <c r="F111" s="27">
        <v>241</v>
      </c>
      <c r="G111" s="27">
        <v>251</v>
      </c>
      <c r="H111" s="27">
        <v>197</v>
      </c>
      <c r="I111" s="27">
        <v>115</v>
      </c>
      <c r="J111" s="27">
        <v>75</v>
      </c>
      <c r="K111" s="27">
        <v>55</v>
      </c>
      <c r="L111" s="27">
        <v>25</v>
      </c>
      <c r="M111" s="27">
        <v>2982</v>
      </c>
      <c r="N111" s="27">
        <v>21379</v>
      </c>
      <c r="O111" s="27">
        <v>77441</v>
      </c>
      <c r="P111" s="27">
        <v>151923</v>
      </c>
      <c r="Q111" s="27">
        <v>273909</v>
      </c>
      <c r="R111" s="27">
        <v>429903</v>
      </c>
      <c r="S111" s="27">
        <v>528743</v>
      </c>
      <c r="T111" s="27">
        <v>541327</v>
      </c>
      <c r="U111" s="27">
        <v>565593</v>
      </c>
      <c r="V111" s="27">
        <v>608012</v>
      </c>
      <c r="W111" s="27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 s="27">
        <v>23</v>
      </c>
      <c r="C112" s="27">
        <v>94</v>
      </c>
      <c r="D112" s="27">
        <v>219</v>
      </c>
      <c r="E112" s="27">
        <v>248</v>
      </c>
      <c r="F112" s="27">
        <v>225</v>
      </c>
      <c r="G112" s="27">
        <v>233</v>
      </c>
      <c r="H112" s="27">
        <v>197</v>
      </c>
      <c r="I112" s="27">
        <v>112</v>
      </c>
      <c r="J112" s="27">
        <v>78</v>
      </c>
      <c r="K112" s="27">
        <v>31</v>
      </c>
      <c r="L112" s="27">
        <v>47</v>
      </c>
      <c r="M112" s="27">
        <v>2965</v>
      </c>
      <c r="N112" s="27">
        <v>21271</v>
      </c>
      <c r="O112" s="27">
        <v>77185</v>
      </c>
      <c r="P112" s="27">
        <v>151685</v>
      </c>
      <c r="Q112" s="27">
        <v>273668</v>
      </c>
      <c r="R112" s="27">
        <v>429652</v>
      </c>
      <c r="S112" s="27">
        <v>528546</v>
      </c>
      <c r="T112" s="27">
        <v>541212</v>
      </c>
      <c r="U112" s="27">
        <v>565518</v>
      </c>
      <c r="V112" s="27">
        <v>607957</v>
      </c>
      <c r="W112" s="27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 s="27">
        <v>19</v>
      </c>
      <c r="C113" s="27">
        <v>106</v>
      </c>
      <c r="D113" s="27">
        <v>230</v>
      </c>
      <c r="E113" s="27">
        <v>254</v>
      </c>
      <c r="F113" s="27">
        <v>224</v>
      </c>
      <c r="G113" s="27">
        <v>221</v>
      </c>
      <c r="H113" s="27">
        <v>175</v>
      </c>
      <c r="I113" s="27">
        <v>106</v>
      </c>
      <c r="J113" s="27">
        <v>73</v>
      </c>
      <c r="K113" s="27">
        <v>43</v>
      </c>
      <c r="L113" s="27">
        <v>36</v>
      </c>
      <c r="M113" s="27">
        <v>2942</v>
      </c>
      <c r="N113" s="27">
        <v>21177</v>
      </c>
      <c r="O113" s="27">
        <v>76966</v>
      </c>
      <c r="P113" s="27">
        <v>151437</v>
      </c>
      <c r="Q113" s="27">
        <v>273443</v>
      </c>
      <c r="R113" s="27">
        <v>429419</v>
      </c>
      <c r="S113" s="27">
        <v>528349</v>
      </c>
      <c r="T113" s="27">
        <v>541100</v>
      </c>
      <c r="U113" s="27">
        <v>565440</v>
      </c>
      <c r="V113" s="27">
        <v>607926</v>
      </c>
      <c r="W113" s="27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 s="27">
        <v>30</v>
      </c>
      <c r="C114" s="27">
        <v>119</v>
      </c>
      <c r="D114" s="27">
        <v>248</v>
      </c>
      <c r="E114" s="27">
        <v>272</v>
      </c>
      <c r="F114" s="27">
        <v>238</v>
      </c>
      <c r="G114" s="27">
        <v>262</v>
      </c>
      <c r="H114" s="27">
        <v>195</v>
      </c>
      <c r="I114" s="27">
        <v>118</v>
      </c>
      <c r="J114" s="27">
        <v>70</v>
      </c>
      <c r="K114" s="27">
        <v>59</v>
      </c>
      <c r="L114" s="27">
        <v>37</v>
      </c>
      <c r="M114" s="27">
        <v>2923</v>
      </c>
      <c r="N114" s="27">
        <v>21071</v>
      </c>
      <c r="O114" s="27">
        <v>76736</v>
      </c>
      <c r="P114" s="27">
        <v>151183</v>
      </c>
      <c r="Q114" s="27">
        <v>273219</v>
      </c>
      <c r="R114" s="27">
        <v>429198</v>
      </c>
      <c r="S114" s="27">
        <v>528174</v>
      </c>
      <c r="T114" s="27">
        <v>540994</v>
      </c>
      <c r="U114" s="27">
        <v>565367</v>
      </c>
      <c r="V114" s="27">
        <v>607883</v>
      </c>
      <c r="W114" s="27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 s="27">
        <v>21</v>
      </c>
      <c r="C115" s="27">
        <v>96</v>
      </c>
      <c r="D115" s="27">
        <v>208</v>
      </c>
      <c r="E115" s="27">
        <v>215</v>
      </c>
      <c r="F115" s="27">
        <v>230</v>
      </c>
      <c r="G115" s="27">
        <v>212</v>
      </c>
      <c r="H115" s="27">
        <v>177</v>
      </c>
      <c r="I115" s="27">
        <v>111</v>
      </c>
      <c r="J115" s="27">
        <v>68</v>
      </c>
      <c r="K115" s="27">
        <v>50</v>
      </c>
      <c r="L115" s="27">
        <v>32</v>
      </c>
      <c r="M115" s="27">
        <v>2893</v>
      </c>
      <c r="N115" s="27">
        <v>20952</v>
      </c>
      <c r="O115" s="27">
        <v>76488</v>
      </c>
      <c r="P115" s="27">
        <v>150911</v>
      </c>
      <c r="Q115" s="27">
        <v>272981</v>
      </c>
      <c r="R115" s="27">
        <v>428936</v>
      </c>
      <c r="S115" s="27">
        <v>527979</v>
      </c>
      <c r="T115" s="27">
        <v>540876</v>
      </c>
      <c r="U115" s="27">
        <v>565297</v>
      </c>
      <c r="V115" s="27">
        <v>607824</v>
      </c>
      <c r="W115" s="27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 s="27">
        <v>22</v>
      </c>
      <c r="C116" s="27">
        <v>114</v>
      </c>
      <c r="D116" s="27">
        <v>203</v>
      </c>
      <c r="E116" s="27">
        <v>253</v>
      </c>
      <c r="F116" s="27">
        <v>238</v>
      </c>
      <c r="G116" s="27">
        <v>223</v>
      </c>
      <c r="H116" s="27">
        <v>174</v>
      </c>
      <c r="I116" s="27">
        <v>112</v>
      </c>
      <c r="J116" s="27">
        <v>60</v>
      </c>
      <c r="K116" s="27">
        <v>55</v>
      </c>
      <c r="L116" s="27">
        <v>41</v>
      </c>
      <c r="M116" s="27">
        <v>2872</v>
      </c>
      <c r="N116" s="27">
        <v>20856</v>
      </c>
      <c r="O116" s="27">
        <v>76280</v>
      </c>
      <c r="P116" s="27">
        <v>150696</v>
      </c>
      <c r="Q116" s="27">
        <v>272751</v>
      </c>
      <c r="R116" s="27">
        <v>428724</v>
      </c>
      <c r="S116" s="27">
        <v>527802</v>
      </c>
      <c r="T116" s="27">
        <v>540765</v>
      </c>
      <c r="U116" s="27">
        <v>565229</v>
      </c>
      <c r="V116" s="27">
        <v>607774</v>
      </c>
      <c r="W116" s="27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 s="27">
        <v>19</v>
      </c>
      <c r="C117" s="27">
        <v>114</v>
      </c>
      <c r="D117" s="27">
        <v>272</v>
      </c>
      <c r="E117" s="27">
        <v>282</v>
      </c>
      <c r="F117" s="27">
        <v>304</v>
      </c>
      <c r="G117" s="27">
        <v>275</v>
      </c>
      <c r="H117" s="27">
        <v>209</v>
      </c>
      <c r="I117" s="27">
        <v>120</v>
      </c>
      <c r="J117" s="27">
        <v>77</v>
      </c>
      <c r="K117" s="27">
        <v>62</v>
      </c>
      <c r="L117" s="27">
        <v>37</v>
      </c>
      <c r="M117" s="27">
        <v>2850</v>
      </c>
      <c r="N117" s="27">
        <v>20742</v>
      </c>
      <c r="O117" s="27">
        <v>76077</v>
      </c>
      <c r="P117" s="27">
        <v>150443</v>
      </c>
      <c r="Q117" s="27">
        <v>272513</v>
      </c>
      <c r="R117" s="27">
        <v>428501</v>
      </c>
      <c r="S117" s="27">
        <v>527628</v>
      </c>
      <c r="T117" s="27">
        <v>540653</v>
      </c>
      <c r="U117" s="27">
        <v>565169</v>
      </c>
      <c r="V117" s="27">
        <v>607719</v>
      </c>
      <c r="W117" s="2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 s="27">
        <v>31</v>
      </c>
      <c r="C118" s="27">
        <v>124</v>
      </c>
      <c r="D118" s="27">
        <v>224</v>
      </c>
      <c r="E118" s="27">
        <v>263</v>
      </c>
      <c r="F118" s="27">
        <v>259</v>
      </c>
      <c r="G118" s="27">
        <v>248</v>
      </c>
      <c r="H118" s="27">
        <v>210</v>
      </c>
      <c r="I118" s="27">
        <v>129</v>
      </c>
      <c r="J118" s="27">
        <v>74</v>
      </c>
      <c r="K118" s="27">
        <v>51</v>
      </c>
      <c r="L118" s="27">
        <v>34</v>
      </c>
      <c r="M118" s="27">
        <v>2831</v>
      </c>
      <c r="N118" s="27">
        <v>20628</v>
      </c>
      <c r="O118" s="27">
        <v>75805</v>
      </c>
      <c r="P118" s="27">
        <v>150161</v>
      </c>
      <c r="Q118" s="27">
        <v>272209</v>
      </c>
      <c r="R118" s="27">
        <v>428226</v>
      </c>
      <c r="S118" s="27">
        <v>527419</v>
      </c>
      <c r="T118" s="27">
        <v>540533</v>
      </c>
      <c r="U118" s="27">
        <v>565092</v>
      </c>
      <c r="V118" s="27">
        <v>607657</v>
      </c>
      <c r="W118" s="27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 s="27">
        <v>26</v>
      </c>
      <c r="C119" s="27">
        <v>113</v>
      </c>
      <c r="D119" s="27">
        <v>256</v>
      </c>
      <c r="E119" s="27">
        <v>242</v>
      </c>
      <c r="F119" s="27">
        <v>327</v>
      </c>
      <c r="G119" s="27">
        <v>282</v>
      </c>
      <c r="H119" s="27">
        <v>181</v>
      </c>
      <c r="I119" s="27">
        <v>104</v>
      </c>
      <c r="J119" s="27">
        <v>71</v>
      </c>
      <c r="K119" s="27">
        <v>60</v>
      </c>
      <c r="L119" s="27">
        <v>42</v>
      </c>
      <c r="M119" s="27">
        <v>2800</v>
      </c>
      <c r="N119" s="27">
        <v>20504</v>
      </c>
      <c r="O119" s="27">
        <v>75581</v>
      </c>
      <c r="P119" s="27">
        <v>149898</v>
      </c>
      <c r="Q119" s="27">
        <v>271950</v>
      </c>
      <c r="R119" s="27">
        <v>427978</v>
      </c>
      <c r="S119" s="27">
        <v>527209</v>
      </c>
      <c r="T119" s="27">
        <v>540404</v>
      </c>
      <c r="U119" s="27">
        <v>565018</v>
      </c>
      <c r="V119" s="27">
        <v>607606</v>
      </c>
      <c r="W119" s="27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 s="27">
        <v>23</v>
      </c>
      <c r="C120" s="27">
        <v>95</v>
      </c>
      <c r="D120" s="27">
        <v>225</v>
      </c>
      <c r="E120" s="27">
        <v>256</v>
      </c>
      <c r="F120" s="27">
        <v>252</v>
      </c>
      <c r="G120" s="27">
        <v>255</v>
      </c>
      <c r="H120" s="27">
        <v>222</v>
      </c>
      <c r="I120" s="27">
        <v>131</v>
      </c>
      <c r="J120" s="27">
        <v>83</v>
      </c>
      <c r="K120" s="27">
        <v>59</v>
      </c>
      <c r="L120" s="27">
        <v>38</v>
      </c>
      <c r="M120" s="27">
        <v>2774</v>
      </c>
      <c r="N120" s="27">
        <v>20391</v>
      </c>
      <c r="O120" s="27">
        <v>75325</v>
      </c>
      <c r="P120" s="27">
        <v>149656</v>
      </c>
      <c r="Q120" s="27">
        <v>271623</v>
      </c>
      <c r="R120" s="27">
        <v>427696</v>
      </c>
      <c r="S120" s="27">
        <v>527028</v>
      </c>
      <c r="T120" s="27">
        <v>540300</v>
      </c>
      <c r="U120" s="27">
        <v>564947</v>
      </c>
      <c r="V120" s="27">
        <v>607546</v>
      </c>
      <c r="W120" s="27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 s="27">
        <v>19</v>
      </c>
      <c r="C121" s="27">
        <v>112</v>
      </c>
      <c r="D121" s="27">
        <v>258</v>
      </c>
      <c r="E121" s="27">
        <v>300</v>
      </c>
      <c r="F121" s="27">
        <v>273</v>
      </c>
      <c r="G121" s="27">
        <v>228</v>
      </c>
      <c r="H121" s="27">
        <v>155</v>
      </c>
      <c r="I121" s="27">
        <v>127</v>
      </c>
      <c r="J121" s="27">
        <v>77</v>
      </c>
      <c r="K121" s="27">
        <v>54</v>
      </c>
      <c r="L121" s="27">
        <v>32</v>
      </c>
      <c r="M121" s="27">
        <v>2751</v>
      </c>
      <c r="N121" s="27">
        <v>20296</v>
      </c>
      <c r="O121" s="27">
        <v>75100</v>
      </c>
      <c r="P121" s="27">
        <v>149400</v>
      </c>
      <c r="Q121" s="27">
        <v>271371</v>
      </c>
      <c r="R121" s="27">
        <v>427441</v>
      </c>
      <c r="S121" s="27">
        <v>526806</v>
      </c>
      <c r="T121" s="27">
        <v>540169</v>
      </c>
      <c r="U121" s="27">
        <v>564864</v>
      </c>
      <c r="V121" s="27">
        <v>607487</v>
      </c>
      <c r="W121" s="27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 s="27">
        <v>24</v>
      </c>
      <c r="C122" s="27">
        <v>104</v>
      </c>
      <c r="D122" s="27">
        <v>238</v>
      </c>
      <c r="E122" s="27">
        <v>259</v>
      </c>
      <c r="F122" s="27">
        <v>270</v>
      </c>
      <c r="G122" s="27">
        <v>237</v>
      </c>
      <c r="H122" s="27">
        <v>175</v>
      </c>
      <c r="I122" s="27">
        <v>109</v>
      </c>
      <c r="J122" s="27">
        <v>80</v>
      </c>
      <c r="K122" s="27">
        <v>45</v>
      </c>
      <c r="L122" s="27">
        <v>46</v>
      </c>
      <c r="M122" s="27">
        <v>2732</v>
      </c>
      <c r="N122" s="27">
        <v>20184</v>
      </c>
      <c r="O122" s="27">
        <v>74842</v>
      </c>
      <c r="P122" s="27">
        <v>149100</v>
      </c>
      <c r="Q122" s="27">
        <v>271098</v>
      </c>
      <c r="R122" s="27">
        <v>427213</v>
      </c>
      <c r="S122" s="27">
        <v>526651</v>
      </c>
      <c r="T122" s="27">
        <v>540042</v>
      </c>
      <c r="U122" s="27">
        <v>564787</v>
      </c>
      <c r="V122" s="27">
        <v>607433</v>
      </c>
      <c r="W122" s="27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 s="27">
        <v>23</v>
      </c>
      <c r="C123" s="27">
        <v>93</v>
      </c>
      <c r="D123" s="27">
        <v>215</v>
      </c>
      <c r="E123" s="27">
        <v>245</v>
      </c>
      <c r="F123" s="27">
        <v>265</v>
      </c>
      <c r="G123" s="27">
        <v>234</v>
      </c>
      <c r="H123" s="27">
        <v>172</v>
      </c>
      <c r="I123" s="27">
        <v>130</v>
      </c>
      <c r="J123" s="27">
        <v>76</v>
      </c>
      <c r="K123" s="27">
        <v>51</v>
      </c>
      <c r="L123" s="27">
        <v>35</v>
      </c>
      <c r="M123" s="27">
        <v>2708</v>
      </c>
      <c r="N123" s="27">
        <v>20080</v>
      </c>
      <c r="O123" s="27">
        <v>74604</v>
      </c>
      <c r="P123" s="27">
        <v>148841</v>
      </c>
      <c r="Q123" s="27">
        <v>270828</v>
      </c>
      <c r="R123" s="27">
        <v>426976</v>
      </c>
      <c r="S123" s="27">
        <v>526476</v>
      </c>
      <c r="T123" s="27">
        <v>539933</v>
      </c>
      <c r="U123" s="27">
        <v>564707</v>
      </c>
      <c r="V123" s="27">
        <v>607388</v>
      </c>
      <c r="W123" s="27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 s="27">
        <v>23</v>
      </c>
      <c r="C124" s="27">
        <v>103</v>
      </c>
      <c r="D124" s="27">
        <v>246</v>
      </c>
      <c r="E124" s="27">
        <v>266</v>
      </c>
      <c r="F124" s="27">
        <v>284</v>
      </c>
      <c r="G124" s="27">
        <v>249</v>
      </c>
      <c r="H124" s="27">
        <v>200</v>
      </c>
      <c r="I124" s="27">
        <v>121</v>
      </c>
      <c r="J124" s="27">
        <v>73</v>
      </c>
      <c r="K124" s="27">
        <v>46</v>
      </c>
      <c r="L124" s="27">
        <v>40</v>
      </c>
      <c r="M124" s="27">
        <v>2685</v>
      </c>
      <c r="N124" s="27">
        <v>19987</v>
      </c>
      <c r="O124" s="27">
        <v>74389</v>
      </c>
      <c r="P124" s="27">
        <v>148596</v>
      </c>
      <c r="Q124" s="27">
        <v>270563</v>
      </c>
      <c r="R124" s="27">
        <v>426742</v>
      </c>
      <c r="S124" s="27">
        <v>526304</v>
      </c>
      <c r="T124" s="27">
        <v>539803</v>
      </c>
      <c r="U124" s="27">
        <v>564631</v>
      </c>
      <c r="V124" s="27">
        <v>607337</v>
      </c>
      <c r="W124" s="27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 s="27">
        <v>22</v>
      </c>
      <c r="C125" s="27">
        <v>122</v>
      </c>
      <c r="D125" s="27">
        <v>237</v>
      </c>
      <c r="E125" s="27">
        <v>268</v>
      </c>
      <c r="F125" s="27">
        <v>272</v>
      </c>
      <c r="G125" s="27">
        <v>244</v>
      </c>
      <c r="H125" s="27">
        <v>204</v>
      </c>
      <c r="I125" s="27">
        <v>143</v>
      </c>
      <c r="J125" s="27">
        <v>81</v>
      </c>
      <c r="K125" s="27">
        <v>59</v>
      </c>
      <c r="L125" s="27">
        <v>39</v>
      </c>
      <c r="M125" s="27">
        <v>2662</v>
      </c>
      <c r="N125" s="27">
        <v>19884</v>
      </c>
      <c r="O125" s="27">
        <v>74143</v>
      </c>
      <c r="P125" s="27">
        <v>148330</v>
      </c>
      <c r="Q125" s="27">
        <v>270279</v>
      </c>
      <c r="R125" s="27">
        <v>426493</v>
      </c>
      <c r="S125" s="27">
        <v>526104</v>
      </c>
      <c r="T125" s="27">
        <v>539682</v>
      </c>
      <c r="U125" s="27">
        <v>564558</v>
      </c>
      <c r="V125" s="27">
        <v>607291</v>
      </c>
      <c r="W125" s="27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 s="27">
        <v>26</v>
      </c>
      <c r="C126" s="27">
        <v>111</v>
      </c>
      <c r="D126" s="27">
        <v>241</v>
      </c>
      <c r="E126" s="27">
        <v>288</v>
      </c>
      <c r="F126" s="27">
        <v>281</v>
      </c>
      <c r="G126" s="27">
        <v>263</v>
      </c>
      <c r="H126" s="27">
        <v>226</v>
      </c>
      <c r="I126" s="27">
        <v>133</v>
      </c>
      <c r="J126" s="27">
        <v>87</v>
      </c>
      <c r="K126" s="27">
        <v>50</v>
      </c>
      <c r="L126" s="27">
        <v>42</v>
      </c>
      <c r="M126" s="27">
        <v>2640</v>
      </c>
      <c r="N126" s="27">
        <v>19762</v>
      </c>
      <c r="O126" s="27">
        <v>73906</v>
      </c>
      <c r="P126" s="27">
        <v>148062</v>
      </c>
      <c r="Q126" s="27">
        <v>270007</v>
      </c>
      <c r="R126" s="27">
        <v>426249</v>
      </c>
      <c r="S126" s="27">
        <v>525900</v>
      </c>
      <c r="T126" s="27">
        <v>539539</v>
      </c>
      <c r="U126" s="27">
        <v>564477</v>
      </c>
      <c r="V126" s="27">
        <v>607232</v>
      </c>
      <c r="W126" s="27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 s="27">
        <v>22</v>
      </c>
      <c r="C127" s="27">
        <v>114</v>
      </c>
      <c r="D127" s="27">
        <v>261</v>
      </c>
      <c r="E127" s="27">
        <v>281</v>
      </c>
      <c r="F127" s="27">
        <v>294</v>
      </c>
      <c r="G127" s="27">
        <v>270</v>
      </c>
      <c r="H127" s="27">
        <v>204</v>
      </c>
      <c r="I127" s="27">
        <v>139</v>
      </c>
      <c r="J127" s="27">
        <v>92</v>
      </c>
      <c r="K127" s="27">
        <v>60</v>
      </c>
      <c r="L127" s="27">
        <v>39</v>
      </c>
      <c r="M127" s="27">
        <v>2614</v>
      </c>
      <c r="N127" s="27">
        <v>19651</v>
      </c>
      <c r="O127" s="27">
        <v>73665</v>
      </c>
      <c r="P127" s="27">
        <v>147774</v>
      </c>
      <c r="Q127" s="27">
        <v>269726</v>
      </c>
      <c r="R127" s="27">
        <v>425986</v>
      </c>
      <c r="S127" s="27">
        <v>525674</v>
      </c>
      <c r="T127" s="27">
        <v>539406</v>
      </c>
      <c r="U127" s="27">
        <v>564390</v>
      </c>
      <c r="V127" s="27">
        <v>607182</v>
      </c>
      <c r="W127" s="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 s="27">
        <v>30</v>
      </c>
      <c r="C128" s="27">
        <v>133</v>
      </c>
      <c r="D128" s="27">
        <v>247</v>
      </c>
      <c r="E128" s="27">
        <v>316</v>
      </c>
      <c r="F128" s="27">
        <v>316</v>
      </c>
      <c r="G128" s="27">
        <v>271</v>
      </c>
      <c r="H128" s="27">
        <v>230</v>
      </c>
      <c r="I128" s="27">
        <v>147</v>
      </c>
      <c r="J128" s="27">
        <v>84</v>
      </c>
      <c r="K128" s="27">
        <v>63</v>
      </c>
      <c r="L128" s="27">
        <v>37</v>
      </c>
      <c r="M128" s="27">
        <v>2592</v>
      </c>
      <c r="N128" s="27">
        <v>19537</v>
      </c>
      <c r="O128" s="27">
        <v>73404</v>
      </c>
      <c r="P128" s="27">
        <v>147493</v>
      </c>
      <c r="Q128" s="27">
        <v>269432</v>
      </c>
      <c r="R128" s="27">
        <v>425716</v>
      </c>
      <c r="S128" s="27">
        <v>525470</v>
      </c>
      <c r="T128" s="27">
        <v>539267</v>
      </c>
      <c r="U128" s="27">
        <v>564298</v>
      </c>
      <c r="V128" s="27">
        <v>607122</v>
      </c>
      <c r="W128" s="27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 s="27">
        <v>22</v>
      </c>
      <c r="C129" s="27">
        <v>148</v>
      </c>
      <c r="D129" s="27">
        <v>269</v>
      </c>
      <c r="E129" s="27">
        <v>263</v>
      </c>
      <c r="F129" s="27">
        <v>312</v>
      </c>
      <c r="G129" s="27">
        <v>280</v>
      </c>
      <c r="H129" s="27">
        <v>209</v>
      </c>
      <c r="I129" s="27">
        <v>134</v>
      </c>
      <c r="J129" s="27">
        <v>66</v>
      </c>
      <c r="K129" s="27">
        <v>48</v>
      </c>
      <c r="L129" s="27">
        <v>35</v>
      </c>
      <c r="M129" s="27">
        <v>2562</v>
      </c>
      <c r="N129" s="27">
        <v>19404</v>
      </c>
      <c r="O129" s="27">
        <v>73157</v>
      </c>
      <c r="P129" s="27">
        <v>147177</v>
      </c>
      <c r="Q129" s="27">
        <v>269116</v>
      </c>
      <c r="R129" s="27">
        <v>425445</v>
      </c>
      <c r="S129" s="27">
        <v>525240</v>
      </c>
      <c r="T129" s="27">
        <v>539120</v>
      </c>
      <c r="U129" s="27">
        <v>564214</v>
      </c>
      <c r="V129" s="27">
        <v>607059</v>
      </c>
      <c r="W129" s="27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 s="27">
        <v>21</v>
      </c>
      <c r="C130" s="27">
        <v>122</v>
      </c>
      <c r="D130" s="27">
        <v>277</v>
      </c>
      <c r="E130" s="27">
        <v>283</v>
      </c>
      <c r="F130" s="27">
        <v>293</v>
      </c>
      <c r="G130" s="27">
        <v>260</v>
      </c>
      <c r="H130" s="27">
        <v>175</v>
      </c>
      <c r="I130" s="27">
        <v>142</v>
      </c>
      <c r="J130" s="27">
        <v>88</v>
      </c>
      <c r="K130" s="27">
        <v>39</v>
      </c>
      <c r="L130" s="27">
        <v>33</v>
      </c>
      <c r="M130" s="27">
        <v>2540</v>
      </c>
      <c r="N130" s="27">
        <v>19256</v>
      </c>
      <c r="O130" s="27">
        <v>72888</v>
      </c>
      <c r="P130" s="27">
        <v>146914</v>
      </c>
      <c r="Q130" s="27">
        <v>268804</v>
      </c>
      <c r="R130" s="27">
        <v>425165</v>
      </c>
      <c r="S130" s="27">
        <v>525031</v>
      </c>
      <c r="T130" s="27">
        <v>538986</v>
      </c>
      <c r="U130" s="27">
        <v>564148</v>
      </c>
      <c r="V130" s="27">
        <v>607011</v>
      </c>
      <c r="W130" s="27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 s="27">
        <v>27</v>
      </c>
      <c r="C131" s="27">
        <v>128</v>
      </c>
      <c r="D131" s="27">
        <v>266</v>
      </c>
      <c r="E131" s="27">
        <v>286</v>
      </c>
      <c r="F131" s="27">
        <v>265</v>
      </c>
      <c r="G131" s="27">
        <v>285</v>
      </c>
      <c r="H131" s="27">
        <v>194</v>
      </c>
      <c r="I131" s="27">
        <v>142</v>
      </c>
      <c r="J131" s="27">
        <v>73</v>
      </c>
      <c r="K131" s="27">
        <v>57</v>
      </c>
      <c r="L131" s="27">
        <v>35</v>
      </c>
      <c r="M131" s="27">
        <v>2519</v>
      </c>
      <c r="N131" s="27">
        <v>19134</v>
      </c>
      <c r="O131" s="27">
        <v>72611</v>
      </c>
      <c r="P131" s="27">
        <v>146631</v>
      </c>
      <c r="Q131" s="27">
        <v>268511</v>
      </c>
      <c r="R131" s="27">
        <v>424905</v>
      </c>
      <c r="S131" s="27">
        <v>524856</v>
      </c>
      <c r="T131" s="27">
        <v>538844</v>
      </c>
      <c r="U131" s="27">
        <v>564060</v>
      </c>
      <c r="V131" s="27">
        <v>606972</v>
      </c>
      <c r="W131" s="27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 s="27">
        <v>34</v>
      </c>
      <c r="C132" s="27">
        <v>119</v>
      </c>
      <c r="D132" s="27">
        <v>254</v>
      </c>
      <c r="E132" s="27">
        <v>260</v>
      </c>
      <c r="F132" s="27">
        <v>258</v>
      </c>
      <c r="G132" s="27">
        <v>216</v>
      </c>
      <c r="H132" s="27">
        <v>190</v>
      </c>
      <c r="I132" s="27">
        <v>121</v>
      </c>
      <c r="J132" s="27">
        <v>77</v>
      </c>
      <c r="K132" s="27">
        <v>61</v>
      </c>
      <c r="L132" s="27">
        <v>30</v>
      </c>
      <c r="M132" s="27">
        <v>2492</v>
      </c>
      <c r="N132" s="27">
        <v>19006</v>
      </c>
      <c r="O132" s="27">
        <v>72345</v>
      </c>
      <c r="P132" s="27">
        <v>146345</v>
      </c>
      <c r="Q132" s="27">
        <v>268246</v>
      </c>
      <c r="R132" s="27">
        <v>424620</v>
      </c>
      <c r="S132" s="27">
        <v>524662</v>
      </c>
      <c r="T132" s="27">
        <v>538702</v>
      </c>
      <c r="U132" s="27">
        <v>563987</v>
      </c>
      <c r="V132" s="27">
        <v>606915</v>
      </c>
      <c r="W132" s="27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 s="27">
        <v>18</v>
      </c>
      <c r="C133" s="27">
        <v>105</v>
      </c>
      <c r="D133" s="27">
        <v>244</v>
      </c>
      <c r="E133" s="27">
        <v>248</v>
      </c>
      <c r="F133" s="27">
        <v>277</v>
      </c>
      <c r="G133" s="27">
        <v>266</v>
      </c>
      <c r="H133" s="27">
        <v>232</v>
      </c>
      <c r="I133" s="27">
        <v>124</v>
      </c>
      <c r="J133" s="27">
        <v>79</v>
      </c>
      <c r="K133" s="27">
        <v>41</v>
      </c>
      <c r="L133" s="27">
        <v>48</v>
      </c>
      <c r="M133" s="27">
        <v>2458</v>
      </c>
      <c r="N133" s="27">
        <v>18887</v>
      </c>
      <c r="O133" s="27">
        <v>72091</v>
      </c>
      <c r="P133" s="27">
        <v>146085</v>
      </c>
      <c r="Q133" s="27">
        <v>267988</v>
      </c>
      <c r="R133" s="27">
        <v>424404</v>
      </c>
      <c r="S133" s="27">
        <v>524472</v>
      </c>
      <c r="T133" s="27">
        <v>538581</v>
      </c>
      <c r="U133" s="27">
        <v>563910</v>
      </c>
      <c r="V133" s="27">
        <v>606854</v>
      </c>
      <c r="W133" s="27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 s="27">
        <v>20</v>
      </c>
      <c r="C134" s="27">
        <v>108</v>
      </c>
      <c r="D134" s="27">
        <v>231</v>
      </c>
      <c r="E134" s="27">
        <v>264</v>
      </c>
      <c r="F134" s="27">
        <v>273</v>
      </c>
      <c r="G134" s="27">
        <v>259</v>
      </c>
      <c r="H134" s="27">
        <v>200</v>
      </c>
      <c r="I134" s="27">
        <v>137</v>
      </c>
      <c r="J134" s="27">
        <v>76</v>
      </c>
      <c r="K134" s="27">
        <v>53</v>
      </c>
      <c r="L134" s="27">
        <v>44</v>
      </c>
      <c r="M134" s="27">
        <v>2440</v>
      </c>
      <c r="N134" s="27">
        <v>18782</v>
      </c>
      <c r="O134" s="27">
        <v>71847</v>
      </c>
      <c r="P134" s="27">
        <v>145837</v>
      </c>
      <c r="Q134" s="27">
        <v>267711</v>
      </c>
      <c r="R134" s="27">
        <v>424138</v>
      </c>
      <c r="S134" s="27">
        <v>524240</v>
      </c>
      <c r="T134" s="27">
        <v>538457</v>
      </c>
      <c r="U134" s="27">
        <v>563831</v>
      </c>
      <c r="V134" s="27">
        <v>606813</v>
      </c>
      <c r="W134" s="27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 s="27">
        <v>15</v>
      </c>
      <c r="C135" s="27">
        <v>121</v>
      </c>
      <c r="D135" s="27">
        <v>235</v>
      </c>
      <c r="E135" s="27">
        <v>263</v>
      </c>
      <c r="F135" s="27">
        <v>275</v>
      </c>
      <c r="G135" s="27">
        <v>268</v>
      </c>
      <c r="H135" s="27">
        <v>210</v>
      </c>
      <c r="I135" s="27">
        <v>133</v>
      </c>
      <c r="J135" s="27">
        <v>85</v>
      </c>
      <c r="K135" s="27">
        <v>49</v>
      </c>
      <c r="L135" s="27">
        <v>35</v>
      </c>
      <c r="M135" s="27">
        <v>2420</v>
      </c>
      <c r="N135" s="27">
        <v>18674</v>
      </c>
      <c r="O135" s="27">
        <v>71616</v>
      </c>
      <c r="P135" s="27">
        <v>145573</v>
      </c>
      <c r="Q135" s="27">
        <v>267438</v>
      </c>
      <c r="R135" s="27">
        <v>423879</v>
      </c>
      <c r="S135" s="27">
        <v>524040</v>
      </c>
      <c r="T135" s="27">
        <v>538320</v>
      </c>
      <c r="U135" s="27">
        <v>563755</v>
      </c>
      <c r="V135" s="27">
        <v>606760</v>
      </c>
      <c r="W135" s="27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 s="27">
        <v>30</v>
      </c>
      <c r="C136" s="27">
        <v>119</v>
      </c>
      <c r="D136" s="27">
        <v>283</v>
      </c>
      <c r="E136" s="27">
        <v>297</v>
      </c>
      <c r="F136" s="27">
        <v>275</v>
      </c>
      <c r="G136" s="27">
        <v>293</v>
      </c>
      <c r="H136" s="27">
        <v>228</v>
      </c>
      <c r="I136" s="27">
        <v>133</v>
      </c>
      <c r="J136" s="27">
        <v>80</v>
      </c>
      <c r="K136" s="27">
        <v>60</v>
      </c>
      <c r="L136" s="27">
        <v>50</v>
      </c>
      <c r="M136" s="27">
        <v>2405</v>
      </c>
      <c r="N136" s="27">
        <v>18553</v>
      </c>
      <c r="O136" s="27">
        <v>71381</v>
      </c>
      <c r="P136" s="27">
        <v>145310</v>
      </c>
      <c r="Q136" s="27">
        <v>267163</v>
      </c>
      <c r="R136" s="27">
        <v>423611</v>
      </c>
      <c r="S136" s="27">
        <v>523830</v>
      </c>
      <c r="T136" s="27">
        <v>538187</v>
      </c>
      <c r="U136" s="27">
        <v>563670</v>
      </c>
      <c r="V136" s="27">
        <v>606711</v>
      </c>
      <c r="W136" s="27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 s="27">
        <v>19</v>
      </c>
      <c r="C137" s="27">
        <v>141</v>
      </c>
      <c r="D137" s="27">
        <v>282</v>
      </c>
      <c r="E137" s="27">
        <v>280</v>
      </c>
      <c r="F137" s="27">
        <v>279</v>
      </c>
      <c r="G137" s="27">
        <v>265</v>
      </c>
      <c r="H137" s="27">
        <v>230</v>
      </c>
      <c r="I137" s="27">
        <v>145</v>
      </c>
      <c r="J137" s="27">
        <v>92</v>
      </c>
      <c r="K137" s="27">
        <v>63</v>
      </c>
      <c r="L137" s="27">
        <v>37</v>
      </c>
      <c r="M137" s="27">
        <v>2375</v>
      </c>
      <c r="N137" s="27">
        <v>18434</v>
      </c>
      <c r="O137" s="27">
        <v>71098</v>
      </c>
      <c r="P137" s="27">
        <v>145013</v>
      </c>
      <c r="Q137" s="27">
        <v>266888</v>
      </c>
      <c r="R137" s="27">
        <v>423318</v>
      </c>
      <c r="S137" s="27">
        <v>523602</v>
      </c>
      <c r="T137" s="27">
        <v>538054</v>
      </c>
      <c r="U137" s="27">
        <v>563590</v>
      </c>
      <c r="V137" s="27">
        <v>606651</v>
      </c>
      <c r="W137" s="2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 s="27">
        <v>22</v>
      </c>
      <c r="C138" s="27">
        <v>130</v>
      </c>
      <c r="D138" s="27">
        <v>308</v>
      </c>
      <c r="E138" s="27">
        <v>333</v>
      </c>
      <c r="F138" s="27">
        <v>323</v>
      </c>
      <c r="G138" s="27">
        <v>321</v>
      </c>
      <c r="H138" s="27">
        <v>246</v>
      </c>
      <c r="I138" s="27">
        <v>178</v>
      </c>
      <c r="J138" s="27">
        <v>85</v>
      </c>
      <c r="K138" s="27">
        <v>61</v>
      </c>
      <c r="L138" s="27">
        <v>35</v>
      </c>
      <c r="M138" s="27">
        <v>2356</v>
      </c>
      <c r="N138" s="27">
        <v>18293</v>
      </c>
      <c r="O138" s="27">
        <v>70816</v>
      </c>
      <c r="P138" s="27">
        <v>144733</v>
      </c>
      <c r="Q138" s="27">
        <v>266609</v>
      </c>
      <c r="R138" s="27">
        <v>423053</v>
      </c>
      <c r="S138" s="27">
        <v>523372</v>
      </c>
      <c r="T138" s="27">
        <v>537909</v>
      </c>
      <c r="U138" s="27">
        <v>563498</v>
      </c>
      <c r="V138" s="27">
        <v>606588</v>
      </c>
      <c r="W138" s="27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 s="27">
        <v>26</v>
      </c>
      <c r="C139" s="27">
        <v>157</v>
      </c>
      <c r="D139" s="27">
        <v>366</v>
      </c>
      <c r="E139" s="27">
        <v>362</v>
      </c>
      <c r="F139" s="27">
        <v>397</v>
      </c>
      <c r="G139" s="27">
        <v>357</v>
      </c>
      <c r="H139" s="27">
        <v>244</v>
      </c>
      <c r="I139" s="27">
        <v>159</v>
      </c>
      <c r="J139" s="27">
        <v>81</v>
      </c>
      <c r="K139" s="27">
        <v>61</v>
      </c>
      <c r="L139" s="27">
        <v>56</v>
      </c>
      <c r="M139" s="27">
        <v>2334</v>
      </c>
      <c r="N139" s="27">
        <v>18163</v>
      </c>
      <c r="O139" s="27">
        <v>70508</v>
      </c>
      <c r="P139" s="27">
        <v>144400</v>
      </c>
      <c r="Q139" s="27">
        <v>266286</v>
      </c>
      <c r="R139" s="27">
        <v>422732</v>
      </c>
      <c r="S139" s="27">
        <v>523126</v>
      </c>
      <c r="T139" s="27">
        <v>537731</v>
      </c>
      <c r="U139" s="27">
        <v>563413</v>
      </c>
      <c r="V139" s="27">
        <v>606527</v>
      </c>
      <c r="W139" s="27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 s="27">
        <v>35</v>
      </c>
      <c r="C140" s="27">
        <v>159</v>
      </c>
      <c r="D140" s="27">
        <v>376</v>
      </c>
      <c r="E140" s="27">
        <v>395</v>
      </c>
      <c r="F140" s="27">
        <v>385</v>
      </c>
      <c r="G140" s="27">
        <v>345</v>
      </c>
      <c r="H140" s="27">
        <v>253</v>
      </c>
      <c r="I140" s="27">
        <v>158</v>
      </c>
      <c r="J140" s="27">
        <v>121</v>
      </c>
      <c r="K140" s="27">
        <v>61</v>
      </c>
      <c r="L140" s="27">
        <v>41</v>
      </c>
      <c r="M140" s="27">
        <v>2308</v>
      </c>
      <c r="N140" s="27">
        <v>18006</v>
      </c>
      <c r="O140" s="27">
        <v>70142</v>
      </c>
      <c r="P140" s="27">
        <v>144038</v>
      </c>
      <c r="Q140" s="27">
        <v>265889</v>
      </c>
      <c r="R140" s="27">
        <v>422375</v>
      </c>
      <c r="S140" s="27">
        <v>522882</v>
      </c>
      <c r="T140" s="27">
        <v>537572</v>
      </c>
      <c r="U140" s="27">
        <v>563332</v>
      </c>
      <c r="V140" s="27">
        <v>606466</v>
      </c>
      <c r="W140" s="27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 s="27">
        <v>29</v>
      </c>
      <c r="C141" s="27">
        <v>177</v>
      </c>
      <c r="D141" s="27">
        <v>320</v>
      </c>
      <c r="E141" s="27">
        <v>355</v>
      </c>
      <c r="F141" s="27">
        <v>360</v>
      </c>
      <c r="G141" s="27">
        <v>348</v>
      </c>
      <c r="H141" s="27">
        <v>240</v>
      </c>
      <c r="I141" s="27">
        <v>180</v>
      </c>
      <c r="J141" s="27">
        <v>75</v>
      </c>
      <c r="K141" s="27">
        <v>48</v>
      </c>
      <c r="L141" s="27">
        <v>43</v>
      </c>
      <c r="M141" s="27">
        <v>2273</v>
      </c>
      <c r="N141" s="27">
        <v>17847</v>
      </c>
      <c r="O141" s="27">
        <v>69766</v>
      </c>
      <c r="P141" s="27">
        <v>143643</v>
      </c>
      <c r="Q141" s="27">
        <v>265504</v>
      </c>
      <c r="R141" s="27">
        <v>422030</v>
      </c>
      <c r="S141" s="27">
        <v>522629</v>
      </c>
      <c r="T141" s="27">
        <v>537414</v>
      </c>
      <c r="U141" s="27">
        <v>563211</v>
      </c>
      <c r="V141" s="27">
        <v>606405</v>
      </c>
      <c r="W141" s="27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 s="27">
        <v>23</v>
      </c>
      <c r="C142" s="27">
        <v>140</v>
      </c>
      <c r="D142" s="27">
        <v>290</v>
      </c>
      <c r="E142" s="27">
        <v>331</v>
      </c>
      <c r="F142" s="27">
        <v>332</v>
      </c>
      <c r="G142" s="27">
        <v>300</v>
      </c>
      <c r="H142" s="27">
        <v>234</v>
      </c>
      <c r="I142" s="27">
        <v>146</v>
      </c>
      <c r="J142" s="27">
        <v>81</v>
      </c>
      <c r="K142" s="27">
        <v>66</v>
      </c>
      <c r="L142" s="27">
        <v>46</v>
      </c>
      <c r="M142" s="27">
        <v>2244</v>
      </c>
      <c r="N142" s="27">
        <v>17670</v>
      </c>
      <c r="O142" s="27">
        <v>69446</v>
      </c>
      <c r="P142" s="27">
        <v>143288</v>
      </c>
      <c r="Q142" s="27">
        <v>265144</v>
      </c>
      <c r="R142" s="27">
        <v>421682</v>
      </c>
      <c r="S142" s="27">
        <v>522389</v>
      </c>
      <c r="T142" s="27">
        <v>537234</v>
      </c>
      <c r="U142" s="27">
        <v>563136</v>
      </c>
      <c r="V142" s="27">
        <v>606357</v>
      </c>
      <c r="W142" s="27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 s="27">
        <v>17</v>
      </c>
      <c r="C143" s="27">
        <v>94</v>
      </c>
      <c r="D143" s="27">
        <v>290</v>
      </c>
      <c r="E143" s="27">
        <v>307</v>
      </c>
      <c r="F143" s="27">
        <v>334</v>
      </c>
      <c r="G143" s="27">
        <v>271</v>
      </c>
      <c r="H143" s="27">
        <v>205</v>
      </c>
      <c r="I143" s="27">
        <v>160</v>
      </c>
      <c r="J143" s="27">
        <v>81</v>
      </c>
      <c r="K143" s="27">
        <v>64</v>
      </c>
      <c r="L143" s="27">
        <v>39</v>
      </c>
      <c r="M143" s="27">
        <v>2221</v>
      </c>
      <c r="N143" s="27">
        <v>17530</v>
      </c>
      <c r="O143" s="27">
        <v>69156</v>
      </c>
      <c r="P143" s="27">
        <v>142957</v>
      </c>
      <c r="Q143" s="27">
        <v>264812</v>
      </c>
      <c r="R143" s="27">
        <v>421382</v>
      </c>
      <c r="S143" s="27">
        <v>522155</v>
      </c>
      <c r="T143" s="27">
        <v>537088</v>
      </c>
      <c r="U143" s="27">
        <v>563055</v>
      </c>
      <c r="V143" s="27">
        <v>606291</v>
      </c>
      <c r="W143" s="27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 s="27">
        <v>22</v>
      </c>
      <c r="C144" s="27">
        <v>111</v>
      </c>
      <c r="D144" s="27">
        <v>244</v>
      </c>
      <c r="E144" s="27">
        <v>273</v>
      </c>
      <c r="F144" s="27">
        <v>296</v>
      </c>
      <c r="G144" s="27">
        <v>282</v>
      </c>
      <c r="H144" s="27">
        <v>216</v>
      </c>
      <c r="I144" s="27">
        <v>122</v>
      </c>
      <c r="J144" s="27">
        <v>86</v>
      </c>
      <c r="K144" s="27">
        <v>68</v>
      </c>
      <c r="L144" s="27">
        <v>38</v>
      </c>
      <c r="M144" s="27">
        <v>2204</v>
      </c>
      <c r="N144" s="27">
        <v>17436</v>
      </c>
      <c r="O144" s="27">
        <v>68866</v>
      </c>
      <c r="P144" s="27">
        <v>142650</v>
      </c>
      <c r="Q144" s="27">
        <v>264478</v>
      </c>
      <c r="R144" s="27">
        <v>421111</v>
      </c>
      <c r="S144" s="27">
        <v>521950</v>
      </c>
      <c r="T144" s="27">
        <v>536928</v>
      </c>
      <c r="U144" s="27">
        <v>562974</v>
      </c>
      <c r="V144" s="27">
        <v>606227</v>
      </c>
      <c r="W144" s="27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 s="27">
        <v>19</v>
      </c>
      <c r="C145" s="27">
        <v>100</v>
      </c>
      <c r="D145" s="27">
        <v>264</v>
      </c>
      <c r="E145" s="27">
        <v>258</v>
      </c>
      <c r="F145" s="27">
        <v>302</v>
      </c>
      <c r="G145" s="27">
        <v>258</v>
      </c>
      <c r="H145" s="27">
        <v>215</v>
      </c>
      <c r="I145" s="27">
        <v>132</v>
      </c>
      <c r="J145" s="27">
        <v>92</v>
      </c>
      <c r="K145" s="27">
        <v>53</v>
      </c>
      <c r="L145" s="27">
        <v>33</v>
      </c>
      <c r="M145" s="27">
        <v>2182</v>
      </c>
      <c r="N145" s="27">
        <v>17325</v>
      </c>
      <c r="O145" s="27">
        <v>68622</v>
      </c>
      <c r="P145" s="27">
        <v>142377</v>
      </c>
      <c r="Q145" s="27">
        <v>264182</v>
      </c>
      <c r="R145" s="27">
        <v>420829</v>
      </c>
      <c r="S145" s="27">
        <v>521734</v>
      </c>
      <c r="T145" s="27">
        <v>536806</v>
      </c>
      <c r="U145" s="27">
        <v>562888</v>
      </c>
      <c r="V145" s="27">
        <v>606159</v>
      </c>
      <c r="W145" s="27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 s="27">
        <v>22</v>
      </c>
      <c r="C146" s="27">
        <v>118</v>
      </c>
      <c r="D146" s="27">
        <v>244</v>
      </c>
      <c r="E146" s="27">
        <v>257</v>
      </c>
      <c r="F146" s="27">
        <v>264</v>
      </c>
      <c r="G146" s="27">
        <v>277</v>
      </c>
      <c r="H146" s="27">
        <v>189</v>
      </c>
      <c r="I146" s="27">
        <v>138</v>
      </c>
      <c r="J146" s="27">
        <v>103</v>
      </c>
      <c r="K146" s="27">
        <v>54</v>
      </c>
      <c r="L146" s="27">
        <v>43</v>
      </c>
      <c r="M146" s="27">
        <v>2163</v>
      </c>
      <c r="N146" s="27">
        <v>17225</v>
      </c>
      <c r="O146" s="27">
        <v>68358</v>
      </c>
      <c r="P146" s="27">
        <v>142119</v>
      </c>
      <c r="Q146" s="27">
        <v>263880</v>
      </c>
      <c r="R146" s="27">
        <v>420571</v>
      </c>
      <c r="S146" s="27">
        <v>521519</v>
      </c>
      <c r="T146" s="27">
        <v>536674</v>
      </c>
      <c r="U146" s="27">
        <v>562796</v>
      </c>
      <c r="V146" s="27">
        <v>606106</v>
      </c>
      <c r="W146" s="27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 s="27">
        <v>20</v>
      </c>
      <c r="C147" s="27">
        <v>92</v>
      </c>
      <c r="D147" s="27">
        <v>260</v>
      </c>
      <c r="E147" s="27">
        <v>274</v>
      </c>
      <c r="F147" s="27">
        <v>270</v>
      </c>
      <c r="G147" s="27">
        <v>277</v>
      </c>
      <c r="H147" s="27">
        <v>205</v>
      </c>
      <c r="I147" s="27">
        <v>142</v>
      </c>
      <c r="J147" s="27">
        <v>86</v>
      </c>
      <c r="K147" s="27">
        <v>53</v>
      </c>
      <c r="L147" s="27">
        <v>48</v>
      </c>
      <c r="M147" s="27">
        <v>2141</v>
      </c>
      <c r="N147" s="27">
        <v>17107</v>
      </c>
      <c r="O147" s="27">
        <v>68114</v>
      </c>
      <c r="P147" s="27">
        <v>141862</v>
      </c>
      <c r="Q147" s="27">
        <v>263616</v>
      </c>
      <c r="R147" s="27">
        <v>420294</v>
      </c>
      <c r="S147" s="27">
        <v>521330</v>
      </c>
      <c r="T147" s="27">
        <v>536536</v>
      </c>
      <c r="U147" s="27">
        <v>562693</v>
      </c>
      <c r="V147" s="27">
        <v>606052</v>
      </c>
      <c r="W147" s="2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 s="27">
        <v>19</v>
      </c>
      <c r="C148" s="27">
        <v>93</v>
      </c>
      <c r="D148" s="27">
        <v>258</v>
      </c>
      <c r="E148" s="27">
        <v>274</v>
      </c>
      <c r="F148" s="27">
        <v>305</v>
      </c>
      <c r="G148" s="27">
        <v>298</v>
      </c>
      <c r="H148" s="27">
        <v>177</v>
      </c>
      <c r="I148" s="27">
        <v>112</v>
      </c>
      <c r="J148" s="27">
        <v>93</v>
      </c>
      <c r="K148" s="27">
        <v>56</v>
      </c>
      <c r="L148" s="27">
        <v>28</v>
      </c>
      <c r="M148" s="27">
        <v>2121</v>
      </c>
      <c r="N148" s="27">
        <v>17015</v>
      </c>
      <c r="O148" s="27">
        <v>67854</v>
      </c>
      <c r="P148" s="27">
        <v>141588</v>
      </c>
      <c r="Q148" s="27">
        <v>263346</v>
      </c>
      <c r="R148" s="27">
        <v>420017</v>
      </c>
      <c r="S148" s="27">
        <v>521125</v>
      </c>
      <c r="T148" s="27">
        <v>536394</v>
      </c>
      <c r="U148" s="27">
        <v>562607</v>
      </c>
      <c r="V148" s="27">
        <v>605999</v>
      </c>
      <c r="W148" s="27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 s="27">
        <v>19</v>
      </c>
      <c r="C149" s="27">
        <v>104</v>
      </c>
      <c r="D149" s="27">
        <v>239</v>
      </c>
      <c r="E149" s="27">
        <v>269</v>
      </c>
      <c r="F149" s="27">
        <v>289</v>
      </c>
      <c r="G149" s="27">
        <v>263</v>
      </c>
      <c r="H149" s="27">
        <v>205</v>
      </c>
      <c r="I149" s="27">
        <v>118</v>
      </c>
      <c r="J149" s="27">
        <v>94</v>
      </c>
      <c r="K149" s="27">
        <v>52</v>
      </c>
      <c r="L149" s="27">
        <v>42</v>
      </c>
      <c r="M149" s="27">
        <v>2102</v>
      </c>
      <c r="N149" s="27">
        <v>16922</v>
      </c>
      <c r="O149" s="27">
        <v>67596</v>
      </c>
      <c r="P149" s="27">
        <v>141314</v>
      </c>
      <c r="Q149" s="27">
        <v>263041</v>
      </c>
      <c r="R149" s="27">
        <v>419719</v>
      </c>
      <c r="S149" s="27">
        <v>520948</v>
      </c>
      <c r="T149" s="27">
        <v>536282</v>
      </c>
      <c r="U149" s="27">
        <v>562514</v>
      </c>
      <c r="V149" s="27">
        <v>605943</v>
      </c>
      <c r="W149" s="27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 s="27">
        <v>17</v>
      </c>
      <c r="C150" s="27">
        <v>102</v>
      </c>
      <c r="D150" s="27">
        <v>244</v>
      </c>
      <c r="E150" s="27">
        <v>280</v>
      </c>
      <c r="F150" s="27">
        <v>287</v>
      </c>
      <c r="G150" s="27">
        <v>286</v>
      </c>
      <c r="H150" s="27">
        <v>218</v>
      </c>
      <c r="I150" s="27">
        <v>122</v>
      </c>
      <c r="J150" s="27">
        <v>93</v>
      </c>
      <c r="K150" s="27">
        <v>49</v>
      </c>
      <c r="L150" s="27">
        <v>45</v>
      </c>
      <c r="M150" s="27">
        <v>2083</v>
      </c>
      <c r="N150" s="27">
        <v>16818</v>
      </c>
      <c r="O150" s="27">
        <v>67357</v>
      </c>
      <c r="P150" s="27">
        <v>141045</v>
      </c>
      <c r="Q150" s="27">
        <v>262752</v>
      </c>
      <c r="R150" s="27">
        <v>419456</v>
      </c>
      <c r="S150" s="27">
        <v>520743</v>
      </c>
      <c r="T150" s="27">
        <v>536164</v>
      </c>
      <c r="U150" s="27">
        <v>562420</v>
      </c>
      <c r="V150" s="27">
        <v>605891</v>
      </c>
      <c r="W150" s="27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 s="27">
        <v>20</v>
      </c>
      <c r="C151" s="27">
        <v>88</v>
      </c>
      <c r="D151" s="27">
        <v>220</v>
      </c>
      <c r="E151" s="27">
        <v>269</v>
      </c>
      <c r="F151" s="27">
        <v>264</v>
      </c>
      <c r="G151" s="27">
        <v>295</v>
      </c>
      <c r="H151" s="27">
        <v>190</v>
      </c>
      <c r="I151" s="27">
        <v>133</v>
      </c>
      <c r="J151" s="27">
        <v>64</v>
      </c>
      <c r="K151" s="27">
        <v>65</v>
      </c>
      <c r="L151" s="27">
        <v>32</v>
      </c>
      <c r="M151" s="27">
        <v>2066</v>
      </c>
      <c r="N151" s="27">
        <v>16716</v>
      </c>
      <c r="O151" s="27">
        <v>67113</v>
      </c>
      <c r="P151" s="27">
        <v>140765</v>
      </c>
      <c r="Q151" s="27">
        <v>262465</v>
      </c>
      <c r="R151" s="27">
        <v>419170</v>
      </c>
      <c r="S151" s="27">
        <v>520525</v>
      </c>
      <c r="T151" s="27">
        <v>536042</v>
      </c>
      <c r="U151" s="27">
        <v>562327</v>
      </c>
      <c r="V151" s="27">
        <v>605842</v>
      </c>
      <c r="W151" s="27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 s="27">
        <v>21</v>
      </c>
      <c r="C152" s="27">
        <v>123</v>
      </c>
      <c r="D152" s="27">
        <v>242</v>
      </c>
      <c r="E152" s="27">
        <v>251</v>
      </c>
      <c r="F152" s="27">
        <v>269</v>
      </c>
      <c r="G152" s="27">
        <v>248</v>
      </c>
      <c r="H152" s="27">
        <v>189</v>
      </c>
      <c r="I152" s="27">
        <v>120</v>
      </c>
      <c r="J152" s="27">
        <v>93</v>
      </c>
      <c r="K152" s="27">
        <v>55</v>
      </c>
      <c r="L152" s="27">
        <v>48</v>
      </c>
      <c r="M152" s="27">
        <v>2046</v>
      </c>
      <c r="N152" s="27">
        <v>16628</v>
      </c>
      <c r="O152" s="27">
        <v>66893</v>
      </c>
      <c r="P152" s="27">
        <v>140496</v>
      </c>
      <c r="Q152" s="27">
        <v>262201</v>
      </c>
      <c r="R152" s="27">
        <v>418875</v>
      </c>
      <c r="S152" s="27">
        <v>520335</v>
      </c>
      <c r="T152" s="27">
        <v>535909</v>
      </c>
      <c r="U152" s="27">
        <v>562263</v>
      </c>
      <c r="V152" s="27">
        <v>605777</v>
      </c>
      <c r="W152" s="27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 s="27">
        <v>19</v>
      </c>
      <c r="C153" s="27">
        <v>99</v>
      </c>
      <c r="D153" s="27">
        <v>237</v>
      </c>
      <c r="E153" s="27">
        <v>260</v>
      </c>
      <c r="F153" s="27">
        <v>275</v>
      </c>
      <c r="G153" s="27">
        <v>269</v>
      </c>
      <c r="H153" s="27">
        <v>198</v>
      </c>
      <c r="I153" s="27">
        <v>135</v>
      </c>
      <c r="J153" s="27">
        <v>72</v>
      </c>
      <c r="K153" s="27">
        <v>39</v>
      </c>
      <c r="L153" s="27">
        <v>35</v>
      </c>
      <c r="M153" s="27">
        <v>2025</v>
      </c>
      <c r="N153" s="27">
        <v>16505</v>
      </c>
      <c r="O153" s="27">
        <v>66651</v>
      </c>
      <c r="P153" s="27">
        <v>140245</v>
      </c>
      <c r="Q153" s="27">
        <v>261932</v>
      </c>
      <c r="R153" s="27">
        <v>418627</v>
      </c>
      <c r="S153" s="27">
        <v>520146</v>
      </c>
      <c r="T153" s="27">
        <v>535789</v>
      </c>
      <c r="U153" s="27">
        <v>562170</v>
      </c>
      <c r="V153" s="27">
        <v>605722</v>
      </c>
      <c r="W153" s="27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 s="27">
        <v>15</v>
      </c>
      <c r="C154" s="27">
        <v>92</v>
      </c>
      <c r="D154" s="27">
        <v>235</v>
      </c>
      <c r="E154" s="27">
        <v>239</v>
      </c>
      <c r="F154" s="27">
        <v>254</v>
      </c>
      <c r="G154" s="27">
        <v>256</v>
      </c>
      <c r="H154" s="27">
        <v>199</v>
      </c>
      <c r="I154" s="27">
        <v>124</v>
      </c>
      <c r="J154" s="27">
        <v>79</v>
      </c>
      <c r="K154" s="27">
        <v>55</v>
      </c>
      <c r="L154" s="27">
        <v>42</v>
      </c>
      <c r="M154" s="27">
        <v>2006</v>
      </c>
      <c r="N154" s="27">
        <v>16406</v>
      </c>
      <c r="O154" s="27">
        <v>66414</v>
      </c>
      <c r="P154" s="27">
        <v>139985</v>
      </c>
      <c r="Q154" s="27">
        <v>261657</v>
      </c>
      <c r="R154" s="27">
        <v>418358</v>
      </c>
      <c r="S154" s="27">
        <v>519948</v>
      </c>
      <c r="T154" s="27">
        <v>535654</v>
      </c>
      <c r="U154" s="27">
        <v>562098</v>
      </c>
      <c r="V154" s="27">
        <v>605683</v>
      </c>
      <c r="W154" s="27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 s="27">
        <v>18</v>
      </c>
      <c r="C155" s="27">
        <v>91</v>
      </c>
      <c r="D155" s="27">
        <v>216</v>
      </c>
      <c r="E155" s="27">
        <v>253</v>
      </c>
      <c r="F155" s="27">
        <v>261</v>
      </c>
      <c r="G155" s="27">
        <v>278</v>
      </c>
      <c r="H155" s="27">
        <v>191</v>
      </c>
      <c r="I155" s="27">
        <v>137</v>
      </c>
      <c r="J155" s="27">
        <v>90</v>
      </c>
      <c r="K155" s="27">
        <v>52</v>
      </c>
      <c r="L155" s="27">
        <v>42</v>
      </c>
      <c r="M155" s="27">
        <v>1991</v>
      </c>
      <c r="N155" s="27">
        <v>16314</v>
      </c>
      <c r="O155" s="27">
        <v>66179</v>
      </c>
      <c r="P155" s="27">
        <v>139746</v>
      </c>
      <c r="Q155" s="27">
        <v>261403</v>
      </c>
      <c r="R155" s="27">
        <v>418102</v>
      </c>
      <c r="S155" s="27">
        <v>519749</v>
      </c>
      <c r="T155" s="27">
        <v>535530</v>
      </c>
      <c r="U155" s="27">
        <v>562019</v>
      </c>
      <c r="V155" s="27">
        <v>605628</v>
      </c>
      <c r="W155" s="27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 s="27">
        <v>13</v>
      </c>
      <c r="C156" s="27">
        <v>94</v>
      </c>
      <c r="D156" s="27">
        <v>225</v>
      </c>
      <c r="E156" s="27">
        <v>252</v>
      </c>
      <c r="F156" s="27">
        <v>259</v>
      </c>
      <c r="G156" s="27">
        <v>256</v>
      </c>
      <c r="H156" s="27">
        <v>198</v>
      </c>
      <c r="I156" s="27">
        <v>130</v>
      </c>
      <c r="J156" s="27">
        <v>76</v>
      </c>
      <c r="K156" s="27">
        <v>45</v>
      </c>
      <c r="L156" s="27">
        <v>43</v>
      </c>
      <c r="M156" s="27">
        <v>1973</v>
      </c>
      <c r="N156" s="27">
        <v>16223</v>
      </c>
      <c r="O156" s="27">
        <v>65963</v>
      </c>
      <c r="P156" s="27">
        <v>139493</v>
      </c>
      <c r="Q156" s="27">
        <v>261142</v>
      </c>
      <c r="R156" s="27">
        <v>417824</v>
      </c>
      <c r="S156" s="27">
        <v>519558</v>
      </c>
      <c r="T156" s="27">
        <v>535393</v>
      </c>
      <c r="U156" s="27">
        <v>561929</v>
      </c>
      <c r="V156" s="27">
        <v>605576</v>
      </c>
      <c r="W156" s="27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 s="27">
        <v>15</v>
      </c>
      <c r="C157" s="27">
        <v>92</v>
      </c>
      <c r="D157" s="27">
        <v>196</v>
      </c>
      <c r="E157" s="27">
        <v>241</v>
      </c>
      <c r="F157" s="27">
        <v>250</v>
      </c>
      <c r="G157" s="27">
        <v>247</v>
      </c>
      <c r="H157" s="27">
        <v>193</v>
      </c>
      <c r="I157" s="27">
        <v>128</v>
      </c>
      <c r="J157" s="27">
        <v>90</v>
      </c>
      <c r="K157" s="27">
        <v>40</v>
      </c>
      <c r="L157" s="27">
        <v>32</v>
      </c>
      <c r="M157" s="27">
        <v>1960</v>
      </c>
      <c r="N157" s="27">
        <v>16129</v>
      </c>
      <c r="O157" s="27">
        <v>65738</v>
      </c>
      <c r="P157" s="27">
        <v>139241</v>
      </c>
      <c r="Q157" s="27">
        <v>260883</v>
      </c>
      <c r="R157" s="27">
        <v>417568</v>
      </c>
      <c r="S157" s="27">
        <v>519360</v>
      </c>
      <c r="T157" s="27">
        <v>535263</v>
      </c>
      <c r="U157" s="27">
        <v>561853</v>
      </c>
      <c r="V157" s="27">
        <v>605531</v>
      </c>
      <c r="W157" s="2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 s="27">
        <v>12</v>
      </c>
      <c r="C158" s="27">
        <v>80</v>
      </c>
      <c r="D158" s="27">
        <v>215</v>
      </c>
      <c r="E158" s="27">
        <v>227</v>
      </c>
      <c r="F158" s="27">
        <v>238</v>
      </c>
      <c r="G158" s="27">
        <v>227</v>
      </c>
      <c r="H158" s="27">
        <v>225</v>
      </c>
      <c r="I158" s="27">
        <v>132</v>
      </c>
      <c r="J158" s="27">
        <v>102</v>
      </c>
      <c r="K158" s="27">
        <v>53</v>
      </c>
      <c r="L158" s="27">
        <v>42</v>
      </c>
      <c r="M158" s="27">
        <v>1945</v>
      </c>
      <c r="N158" s="27">
        <v>16037</v>
      </c>
      <c r="O158" s="27">
        <v>65542</v>
      </c>
      <c r="P158" s="27">
        <v>139000</v>
      </c>
      <c r="Q158" s="27">
        <v>260633</v>
      </c>
      <c r="R158" s="27">
        <v>417321</v>
      </c>
      <c r="S158" s="27">
        <v>519167</v>
      </c>
      <c r="T158" s="27">
        <v>535135</v>
      </c>
      <c r="U158" s="27">
        <v>561763</v>
      </c>
      <c r="V158" s="27">
        <v>605491</v>
      </c>
      <c r="W158" s="27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 s="27">
        <v>12</v>
      </c>
      <c r="C159" s="27">
        <v>64</v>
      </c>
      <c r="D159" s="27">
        <v>226</v>
      </c>
      <c r="E159" s="27">
        <v>236</v>
      </c>
      <c r="F159" s="27">
        <v>246</v>
      </c>
      <c r="G159" s="27">
        <v>256</v>
      </c>
      <c r="H159" s="27">
        <v>167</v>
      </c>
      <c r="I159" s="27">
        <v>109</v>
      </c>
      <c r="J159" s="27">
        <v>69</v>
      </c>
      <c r="K159" s="27">
        <v>44</v>
      </c>
      <c r="L159" s="27">
        <v>45</v>
      </c>
      <c r="M159" s="27">
        <v>1933</v>
      </c>
      <c r="N159" s="27">
        <v>15957</v>
      </c>
      <c r="O159" s="27">
        <v>65327</v>
      </c>
      <c r="P159" s="27">
        <v>138773</v>
      </c>
      <c r="Q159" s="27">
        <v>260395</v>
      </c>
      <c r="R159" s="27">
        <v>417094</v>
      </c>
      <c r="S159" s="27">
        <v>518942</v>
      </c>
      <c r="T159" s="27">
        <v>535003</v>
      </c>
      <c r="U159" s="27">
        <v>561661</v>
      </c>
      <c r="V159" s="27">
        <v>605438</v>
      </c>
      <c r="W159" s="27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 s="27">
        <v>9</v>
      </c>
      <c r="C160" s="27">
        <v>94</v>
      </c>
      <c r="D160" s="27">
        <v>206</v>
      </c>
      <c r="E160" s="27">
        <v>235</v>
      </c>
      <c r="F160" s="27">
        <v>242</v>
      </c>
      <c r="G160" s="27">
        <v>249</v>
      </c>
      <c r="H160" s="27">
        <v>172</v>
      </c>
      <c r="I160" s="27">
        <v>106</v>
      </c>
      <c r="J160" s="27">
        <v>70</v>
      </c>
      <c r="K160" s="27">
        <v>50</v>
      </c>
      <c r="L160" s="27">
        <v>34</v>
      </c>
      <c r="M160" s="27">
        <v>1921</v>
      </c>
      <c r="N160" s="27">
        <v>15893</v>
      </c>
      <c r="O160" s="27">
        <v>65101</v>
      </c>
      <c r="P160" s="27">
        <v>138537</v>
      </c>
      <c r="Q160" s="27">
        <v>260149</v>
      </c>
      <c r="R160" s="27">
        <v>416838</v>
      </c>
      <c r="S160" s="27">
        <v>518775</v>
      </c>
      <c r="T160" s="27">
        <v>534894</v>
      </c>
      <c r="U160" s="27">
        <v>561592</v>
      </c>
      <c r="V160" s="27">
        <v>605394</v>
      </c>
      <c r="W160" s="27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 s="27">
        <v>12</v>
      </c>
      <c r="C161" s="27">
        <v>81</v>
      </c>
      <c r="D161" s="27">
        <v>174</v>
      </c>
      <c r="E161" s="27">
        <v>243</v>
      </c>
      <c r="F161" s="27">
        <v>263</v>
      </c>
      <c r="G161" s="27">
        <v>249</v>
      </c>
      <c r="H161" s="27">
        <v>170</v>
      </c>
      <c r="I161" s="27">
        <v>107</v>
      </c>
      <c r="J161" s="27">
        <v>65</v>
      </c>
      <c r="K161" s="27">
        <v>54</v>
      </c>
      <c r="L161" s="27">
        <v>37</v>
      </c>
      <c r="M161" s="27">
        <v>1912</v>
      </c>
      <c r="N161" s="27">
        <v>15799</v>
      </c>
      <c r="O161" s="27">
        <v>64895</v>
      </c>
      <c r="P161" s="27">
        <v>138302</v>
      </c>
      <c r="Q161" s="27">
        <v>259907</v>
      </c>
      <c r="R161" s="27">
        <v>416589</v>
      </c>
      <c r="S161" s="27">
        <v>518603</v>
      </c>
      <c r="T161" s="27">
        <v>534788</v>
      </c>
      <c r="U161" s="27">
        <v>561522</v>
      </c>
      <c r="V161" s="27">
        <v>605344</v>
      </c>
      <c r="W161" s="27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 s="27">
        <v>15</v>
      </c>
      <c r="C162" s="27">
        <v>73</v>
      </c>
      <c r="D162" s="27">
        <v>180</v>
      </c>
      <c r="E162" s="27">
        <v>222</v>
      </c>
      <c r="F162" s="27">
        <v>236</v>
      </c>
      <c r="G162" s="27">
        <v>236</v>
      </c>
      <c r="H162" s="27">
        <v>157</v>
      </c>
      <c r="I162" s="27">
        <v>122</v>
      </c>
      <c r="J162" s="27">
        <v>72</v>
      </c>
      <c r="K162" s="27">
        <v>49</v>
      </c>
      <c r="L162" s="27">
        <v>28</v>
      </c>
      <c r="M162" s="27">
        <v>1900</v>
      </c>
      <c r="N162" s="27">
        <v>15718</v>
      </c>
      <c r="O162" s="27">
        <v>64721</v>
      </c>
      <c r="P162" s="27">
        <v>138059</v>
      </c>
      <c r="Q162" s="27">
        <v>259644</v>
      </c>
      <c r="R162" s="27">
        <v>416340</v>
      </c>
      <c r="S162" s="27">
        <v>518433</v>
      </c>
      <c r="T162" s="27">
        <v>534681</v>
      </c>
      <c r="U162" s="27">
        <v>561457</v>
      </c>
      <c r="V162" s="27">
        <v>605290</v>
      </c>
      <c r="W162" s="27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 s="27">
        <v>19</v>
      </c>
      <c r="C163" s="27">
        <v>84</v>
      </c>
      <c r="D163" s="27">
        <v>194</v>
      </c>
      <c r="E163" s="27">
        <v>208</v>
      </c>
      <c r="F163" s="27">
        <v>263</v>
      </c>
      <c r="G163" s="27">
        <v>227</v>
      </c>
      <c r="H163" s="27">
        <v>174</v>
      </c>
      <c r="I163" s="27">
        <v>104</v>
      </c>
      <c r="J163" s="27">
        <v>60</v>
      </c>
      <c r="K163" s="27">
        <v>48</v>
      </c>
      <c r="L163" s="27">
        <v>48</v>
      </c>
      <c r="M163" s="27">
        <v>1885</v>
      </c>
      <c r="N163" s="27">
        <v>15645</v>
      </c>
      <c r="O163" s="27">
        <v>64541</v>
      </c>
      <c r="P163" s="27">
        <v>137837</v>
      </c>
      <c r="Q163" s="27">
        <v>259408</v>
      </c>
      <c r="R163" s="27">
        <v>416104</v>
      </c>
      <c r="S163" s="27">
        <v>518276</v>
      </c>
      <c r="T163" s="27">
        <v>534559</v>
      </c>
      <c r="U163" s="27">
        <v>561385</v>
      </c>
      <c r="V163" s="27">
        <v>605241</v>
      </c>
      <c r="W163" s="27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 s="27">
        <v>14</v>
      </c>
      <c r="C164" s="27">
        <v>72</v>
      </c>
      <c r="D164" s="27">
        <v>209</v>
      </c>
      <c r="E164" s="27">
        <v>219</v>
      </c>
      <c r="F164" s="27">
        <v>232</v>
      </c>
      <c r="G164" s="27">
        <v>229</v>
      </c>
      <c r="H164" s="27">
        <v>159</v>
      </c>
      <c r="I164" s="27">
        <v>121</v>
      </c>
      <c r="J164" s="27">
        <v>76</v>
      </c>
      <c r="K164" s="27">
        <v>57</v>
      </c>
      <c r="L164" s="27">
        <v>38</v>
      </c>
      <c r="M164" s="27">
        <v>1866</v>
      </c>
      <c r="N164" s="27">
        <v>15561</v>
      </c>
      <c r="O164" s="27">
        <v>64347</v>
      </c>
      <c r="P164" s="27">
        <v>137629</v>
      </c>
      <c r="Q164" s="27">
        <v>259145</v>
      </c>
      <c r="R164" s="27">
        <v>415877</v>
      </c>
      <c r="S164" s="27">
        <v>518102</v>
      </c>
      <c r="T164" s="27">
        <v>534455</v>
      </c>
      <c r="U164" s="27">
        <v>561325</v>
      </c>
      <c r="V164" s="27">
        <v>605193</v>
      </c>
      <c r="W164" s="27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 s="27">
        <v>9</v>
      </c>
      <c r="C165" s="27">
        <v>76</v>
      </c>
      <c r="D165" s="27">
        <v>197</v>
      </c>
      <c r="E165" s="27">
        <v>247</v>
      </c>
      <c r="F165" s="27">
        <v>252</v>
      </c>
      <c r="G165" s="27">
        <v>254</v>
      </c>
      <c r="H165" s="27">
        <v>182</v>
      </c>
      <c r="I165" s="27">
        <v>150</v>
      </c>
      <c r="J165" s="27">
        <v>55</v>
      </c>
      <c r="K165" s="27">
        <v>67</v>
      </c>
      <c r="L165" s="27">
        <v>38</v>
      </c>
      <c r="M165" s="27">
        <v>1852</v>
      </c>
      <c r="N165" s="27">
        <v>15489</v>
      </c>
      <c r="O165" s="27">
        <v>64138</v>
      </c>
      <c r="P165" s="27">
        <v>137410</v>
      </c>
      <c r="Q165" s="27">
        <v>258913</v>
      </c>
      <c r="R165" s="27">
        <v>415648</v>
      </c>
      <c r="S165" s="27">
        <v>517943</v>
      </c>
      <c r="T165" s="27">
        <v>534334</v>
      </c>
      <c r="U165" s="27">
        <v>561249</v>
      </c>
      <c r="V165" s="27">
        <v>605136</v>
      </c>
      <c r="W165" s="27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 s="27">
        <v>18</v>
      </c>
      <c r="C166" s="27">
        <v>89</v>
      </c>
      <c r="D166" s="27">
        <v>173</v>
      </c>
      <c r="E166" s="27">
        <v>224</v>
      </c>
      <c r="F166" s="27">
        <v>248</v>
      </c>
      <c r="G166" s="27">
        <v>189</v>
      </c>
      <c r="H166" s="27">
        <v>192</v>
      </c>
      <c r="I166" s="27">
        <v>110</v>
      </c>
      <c r="J166" s="27">
        <v>93</v>
      </c>
      <c r="K166" s="27">
        <v>47</v>
      </c>
      <c r="L166" s="27">
        <v>42</v>
      </c>
      <c r="M166" s="27">
        <v>1843</v>
      </c>
      <c r="N166" s="27">
        <v>15413</v>
      </c>
      <c r="O166" s="27">
        <v>63941</v>
      </c>
      <c r="P166" s="27">
        <v>137163</v>
      </c>
      <c r="Q166" s="27">
        <v>258661</v>
      </c>
      <c r="R166" s="27">
        <v>415394</v>
      </c>
      <c r="S166" s="27">
        <v>517761</v>
      </c>
      <c r="T166" s="27">
        <v>534184</v>
      </c>
      <c r="U166" s="27">
        <v>561194</v>
      </c>
      <c r="V166" s="27">
        <v>605069</v>
      </c>
      <c r="W166" s="27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 s="27">
        <v>12</v>
      </c>
      <c r="C167" s="27">
        <v>71</v>
      </c>
      <c r="D167" s="27">
        <v>190</v>
      </c>
      <c r="E167" s="27">
        <v>216</v>
      </c>
      <c r="F167" s="27">
        <v>247</v>
      </c>
      <c r="G167" s="27">
        <v>239</v>
      </c>
      <c r="H167" s="27">
        <v>166</v>
      </c>
      <c r="I167" s="27">
        <v>127</v>
      </c>
      <c r="J167" s="27">
        <v>94</v>
      </c>
      <c r="K167" s="27">
        <v>59</v>
      </c>
      <c r="L167" s="27">
        <v>34</v>
      </c>
      <c r="M167" s="27">
        <v>1825</v>
      </c>
      <c r="N167" s="27">
        <v>15324</v>
      </c>
      <c r="O167" s="27">
        <v>63768</v>
      </c>
      <c r="P167" s="27">
        <v>136939</v>
      </c>
      <c r="Q167" s="27">
        <v>258413</v>
      </c>
      <c r="R167" s="27">
        <v>415205</v>
      </c>
      <c r="S167" s="27">
        <v>517569</v>
      </c>
      <c r="T167" s="27">
        <v>534074</v>
      </c>
      <c r="U167" s="27">
        <v>561101</v>
      </c>
      <c r="V167" s="27">
        <v>605022</v>
      </c>
      <c r="W167" s="2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 s="27">
        <v>12</v>
      </c>
      <c r="C168" s="27">
        <v>92</v>
      </c>
      <c r="D168" s="27">
        <v>218</v>
      </c>
      <c r="E168" s="27">
        <v>196</v>
      </c>
      <c r="F168" s="27">
        <v>255</v>
      </c>
      <c r="G168" s="27">
        <v>254</v>
      </c>
      <c r="H168" s="27">
        <v>202</v>
      </c>
      <c r="I168" s="27">
        <v>118</v>
      </c>
      <c r="J168" s="27">
        <v>78</v>
      </c>
      <c r="K168" s="27">
        <v>54</v>
      </c>
      <c r="L168" s="27">
        <v>34</v>
      </c>
      <c r="M168" s="27">
        <v>1813</v>
      </c>
      <c r="N168" s="27">
        <v>15253</v>
      </c>
      <c r="O168" s="27">
        <v>63578</v>
      </c>
      <c r="P168" s="27">
        <v>136723</v>
      </c>
      <c r="Q168" s="27">
        <v>258166</v>
      </c>
      <c r="R168" s="27">
        <v>414966</v>
      </c>
      <c r="S168" s="27">
        <v>517403</v>
      </c>
      <c r="T168" s="27">
        <v>533947</v>
      </c>
      <c r="U168" s="27">
        <v>561007</v>
      </c>
      <c r="V168" s="27">
        <v>604963</v>
      </c>
      <c r="W168" s="27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 s="27">
        <v>11</v>
      </c>
      <c r="C169" s="27">
        <v>69</v>
      </c>
      <c r="D169" s="27">
        <v>206</v>
      </c>
      <c r="E169" s="27">
        <v>232</v>
      </c>
      <c r="F169" s="27">
        <v>245</v>
      </c>
      <c r="G169" s="27">
        <v>233</v>
      </c>
      <c r="H169" s="27">
        <v>159</v>
      </c>
      <c r="I169" s="27">
        <v>114</v>
      </c>
      <c r="J169" s="27">
        <v>73</v>
      </c>
      <c r="K169" s="27">
        <v>49</v>
      </c>
      <c r="L169" s="27">
        <v>39</v>
      </c>
      <c r="M169" s="27">
        <v>1801</v>
      </c>
      <c r="N169" s="27">
        <v>15161</v>
      </c>
      <c r="O169" s="27">
        <v>63360</v>
      </c>
      <c r="P169" s="27">
        <v>136527</v>
      </c>
      <c r="Q169" s="27">
        <v>257911</v>
      </c>
      <c r="R169" s="27">
        <v>414712</v>
      </c>
      <c r="S169" s="27">
        <v>517201</v>
      </c>
      <c r="T169" s="27">
        <v>533829</v>
      </c>
      <c r="U169" s="27">
        <v>560929</v>
      </c>
      <c r="V169" s="27">
        <v>604909</v>
      </c>
      <c r="W169" s="27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 s="27">
        <v>13</v>
      </c>
      <c r="C170" s="27">
        <v>64</v>
      </c>
      <c r="D170" s="27">
        <v>204</v>
      </c>
      <c r="E170" s="27">
        <v>188</v>
      </c>
      <c r="F170" s="27">
        <v>203</v>
      </c>
      <c r="G170" s="27">
        <v>225</v>
      </c>
      <c r="H170" s="27">
        <v>193</v>
      </c>
      <c r="I170" s="27">
        <v>98</v>
      </c>
      <c r="J170" s="27">
        <v>70</v>
      </c>
      <c r="K170" s="27">
        <v>72</v>
      </c>
      <c r="L170" s="27">
        <v>41</v>
      </c>
      <c r="M170" s="27">
        <v>1790</v>
      </c>
      <c r="N170" s="27">
        <v>15092</v>
      </c>
      <c r="O170" s="27">
        <v>63154</v>
      </c>
      <c r="P170" s="27">
        <v>136295</v>
      </c>
      <c r="Q170" s="27">
        <v>257666</v>
      </c>
      <c r="R170" s="27">
        <v>414479</v>
      </c>
      <c r="S170" s="27">
        <v>517042</v>
      </c>
      <c r="T170" s="27">
        <v>533715</v>
      </c>
      <c r="U170" s="27">
        <v>560856</v>
      </c>
      <c r="V170" s="27">
        <v>604860</v>
      </c>
      <c r="W170" s="27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 s="27">
        <v>10</v>
      </c>
      <c r="C171" s="27">
        <v>75</v>
      </c>
      <c r="D171" s="27">
        <v>168</v>
      </c>
      <c r="E171" s="27">
        <v>217</v>
      </c>
      <c r="F171" s="27">
        <v>221</v>
      </c>
      <c r="G171" s="27">
        <v>248</v>
      </c>
      <c r="H171" s="27">
        <v>168</v>
      </c>
      <c r="I171" s="27">
        <v>110</v>
      </c>
      <c r="J171" s="27">
        <v>82</v>
      </c>
      <c r="K171" s="27">
        <v>38</v>
      </c>
      <c r="L171" s="27">
        <v>27</v>
      </c>
      <c r="M171" s="27">
        <v>1777</v>
      </c>
      <c r="N171" s="27">
        <v>15028</v>
      </c>
      <c r="O171" s="27">
        <v>62950</v>
      </c>
      <c r="P171" s="27">
        <v>136107</v>
      </c>
      <c r="Q171" s="27">
        <v>257463</v>
      </c>
      <c r="R171" s="27">
        <v>414254</v>
      </c>
      <c r="S171" s="27">
        <v>516849</v>
      </c>
      <c r="T171" s="27">
        <v>533617</v>
      </c>
      <c r="U171" s="27">
        <v>560786</v>
      </c>
      <c r="V171" s="27">
        <v>604788</v>
      </c>
      <c r="W171" s="27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 s="27">
        <v>8</v>
      </c>
      <c r="C172" s="27">
        <v>81</v>
      </c>
      <c r="D172" s="27">
        <v>174</v>
      </c>
      <c r="E172" s="27">
        <v>230</v>
      </c>
      <c r="F172" s="27">
        <v>238</v>
      </c>
      <c r="G172" s="27">
        <v>226</v>
      </c>
      <c r="H172" s="27">
        <v>191</v>
      </c>
      <c r="I172" s="27">
        <v>139</v>
      </c>
      <c r="J172" s="27">
        <v>73</v>
      </c>
      <c r="K172" s="27">
        <v>61</v>
      </c>
      <c r="L172" s="27">
        <v>42</v>
      </c>
      <c r="M172" s="27">
        <v>1767</v>
      </c>
      <c r="N172" s="27">
        <v>14953</v>
      </c>
      <c r="O172" s="27">
        <v>62782</v>
      </c>
      <c r="P172" s="27">
        <v>135890</v>
      </c>
      <c r="Q172" s="27">
        <v>257242</v>
      </c>
      <c r="R172" s="27">
        <v>414006</v>
      </c>
      <c r="S172" s="27">
        <v>516681</v>
      </c>
      <c r="T172" s="27">
        <v>533507</v>
      </c>
      <c r="U172" s="27">
        <v>560704</v>
      </c>
      <c r="V172" s="27">
        <v>604750</v>
      </c>
      <c r="W172" s="27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 s="27">
        <v>12</v>
      </c>
      <c r="C173" s="27">
        <v>92</v>
      </c>
      <c r="D173" s="27">
        <v>241</v>
      </c>
      <c r="E173" s="27">
        <v>254</v>
      </c>
      <c r="F173" s="27">
        <v>260</v>
      </c>
      <c r="G173" s="27">
        <v>262</v>
      </c>
      <c r="H173" s="27">
        <v>175</v>
      </c>
      <c r="I173" s="27">
        <v>126</v>
      </c>
      <c r="J173" s="27">
        <v>86</v>
      </c>
      <c r="K173" s="27">
        <v>49</v>
      </c>
      <c r="L173" s="27">
        <v>38</v>
      </c>
      <c r="M173" s="27">
        <v>1759</v>
      </c>
      <c r="N173" s="27">
        <v>14872</v>
      </c>
      <c r="O173" s="27">
        <v>62608</v>
      </c>
      <c r="P173" s="27">
        <v>135660</v>
      </c>
      <c r="Q173" s="27">
        <v>257004</v>
      </c>
      <c r="R173" s="27">
        <v>413780</v>
      </c>
      <c r="S173" s="27">
        <v>516490</v>
      </c>
      <c r="T173" s="27">
        <v>533368</v>
      </c>
      <c r="U173" s="27">
        <v>560631</v>
      </c>
      <c r="V173" s="27">
        <v>604689</v>
      </c>
      <c r="W173" s="27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 s="27">
        <v>15</v>
      </c>
      <c r="C174" s="27">
        <v>89</v>
      </c>
      <c r="D174" s="27">
        <v>219</v>
      </c>
      <c r="E174" s="27">
        <v>256</v>
      </c>
      <c r="F174" s="27">
        <v>267</v>
      </c>
      <c r="G174" s="27">
        <v>252</v>
      </c>
      <c r="H174" s="27">
        <v>217</v>
      </c>
      <c r="I174" s="27">
        <v>132</v>
      </c>
      <c r="J174" s="27">
        <v>75</v>
      </c>
      <c r="K174" s="27">
        <v>55</v>
      </c>
      <c r="L174" s="27">
        <v>35</v>
      </c>
      <c r="M174" s="27">
        <v>1747</v>
      </c>
      <c r="N174" s="27">
        <v>14780</v>
      </c>
      <c r="O174" s="27">
        <v>62367</v>
      </c>
      <c r="P174" s="27">
        <v>135406</v>
      </c>
      <c r="Q174" s="27">
        <v>256744</v>
      </c>
      <c r="R174" s="27">
        <v>413518</v>
      </c>
      <c r="S174" s="27">
        <v>516315</v>
      </c>
      <c r="T174" s="27">
        <v>533242</v>
      </c>
      <c r="U174" s="27">
        <v>560545</v>
      </c>
      <c r="V174" s="27">
        <v>604640</v>
      </c>
      <c r="W174" s="27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 s="27">
        <v>11</v>
      </c>
      <c r="C175" s="27">
        <v>67</v>
      </c>
      <c r="D175" s="27">
        <v>215</v>
      </c>
      <c r="E175" s="27">
        <v>197</v>
      </c>
      <c r="F175" s="27">
        <v>229</v>
      </c>
      <c r="G175" s="27">
        <v>244</v>
      </c>
      <c r="H175" s="27">
        <v>186</v>
      </c>
      <c r="I175" s="27">
        <v>98</v>
      </c>
      <c r="J175" s="27">
        <v>74</v>
      </c>
      <c r="K175" s="27">
        <v>45</v>
      </c>
      <c r="L175" s="27">
        <v>46</v>
      </c>
      <c r="M175" s="27">
        <v>1732</v>
      </c>
      <c r="N175" s="27">
        <v>14691</v>
      </c>
      <c r="O175" s="27">
        <v>62148</v>
      </c>
      <c r="P175" s="27">
        <v>135150</v>
      </c>
      <c r="Q175" s="27">
        <v>256477</v>
      </c>
      <c r="R175" s="27">
        <v>413266</v>
      </c>
      <c r="S175" s="27">
        <v>516098</v>
      </c>
      <c r="T175" s="27">
        <v>533110</v>
      </c>
      <c r="U175" s="27">
        <v>560470</v>
      </c>
      <c r="V175" s="27">
        <v>604585</v>
      </c>
      <c r="W175" s="27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 s="27">
        <v>17</v>
      </c>
      <c r="C176" s="27">
        <v>73</v>
      </c>
      <c r="D176" s="27">
        <v>182</v>
      </c>
      <c r="E176" s="27">
        <v>201</v>
      </c>
      <c r="F176" s="27">
        <v>207</v>
      </c>
      <c r="G176" s="27">
        <v>231</v>
      </c>
      <c r="H176" s="27">
        <v>182</v>
      </c>
      <c r="I176" s="27">
        <v>128</v>
      </c>
      <c r="J176" s="27">
        <v>82</v>
      </c>
      <c r="K176" s="27">
        <v>67</v>
      </c>
      <c r="L176" s="27">
        <v>26</v>
      </c>
      <c r="M176" s="27">
        <v>1721</v>
      </c>
      <c r="N176" s="27">
        <v>14624</v>
      </c>
      <c r="O176" s="27">
        <v>61933</v>
      </c>
      <c r="P176" s="27">
        <v>134953</v>
      </c>
      <c r="Q176" s="27">
        <v>256248</v>
      </c>
      <c r="R176" s="27">
        <v>413022</v>
      </c>
      <c r="S176" s="27">
        <v>515912</v>
      </c>
      <c r="T176" s="27">
        <v>533012</v>
      </c>
      <c r="U176" s="27">
        <v>560396</v>
      </c>
      <c r="V176" s="27">
        <v>604540</v>
      </c>
      <c r="W176" s="27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 s="27">
        <v>15</v>
      </c>
      <c r="C177" s="27">
        <v>71</v>
      </c>
      <c r="D177" s="27">
        <v>213</v>
      </c>
      <c r="E177" s="27">
        <v>208</v>
      </c>
      <c r="F177" s="27">
        <v>242</v>
      </c>
      <c r="G177" s="27">
        <v>246</v>
      </c>
      <c r="H177" s="27">
        <v>176</v>
      </c>
      <c r="I177" s="27">
        <v>113</v>
      </c>
      <c r="J177" s="27">
        <v>74</v>
      </c>
      <c r="K177" s="27">
        <v>51</v>
      </c>
      <c r="L177" s="27">
        <v>39</v>
      </c>
      <c r="M177" s="27">
        <v>1704</v>
      </c>
      <c r="N177" s="27">
        <v>14551</v>
      </c>
      <c r="O177" s="27">
        <v>61751</v>
      </c>
      <c r="P177" s="27">
        <v>134752</v>
      </c>
      <c r="Q177" s="27">
        <v>256041</v>
      </c>
      <c r="R177" s="27">
        <v>412791</v>
      </c>
      <c r="S177" s="27">
        <v>515730</v>
      </c>
      <c r="T177" s="27">
        <v>532884</v>
      </c>
      <c r="U177" s="27">
        <v>560314</v>
      </c>
      <c r="V177" s="27">
        <v>604473</v>
      </c>
      <c r="W177" s="2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 s="27">
        <v>14</v>
      </c>
      <c r="C178" s="27">
        <v>84</v>
      </c>
      <c r="D178" s="27">
        <v>199</v>
      </c>
      <c r="E178" s="27">
        <v>224</v>
      </c>
      <c r="F178" s="27">
        <v>243</v>
      </c>
      <c r="G178" s="27">
        <v>219</v>
      </c>
      <c r="H178" s="27">
        <v>200</v>
      </c>
      <c r="I178" s="27">
        <v>120</v>
      </c>
      <c r="J178" s="27">
        <v>72</v>
      </c>
      <c r="K178" s="27">
        <v>44</v>
      </c>
      <c r="L178" s="27">
        <v>38</v>
      </c>
      <c r="M178" s="27">
        <v>1689</v>
      </c>
      <c r="N178" s="27">
        <v>14480</v>
      </c>
      <c r="O178" s="27">
        <v>61538</v>
      </c>
      <c r="P178" s="27">
        <v>134544</v>
      </c>
      <c r="Q178" s="27">
        <v>255799</v>
      </c>
      <c r="R178" s="27">
        <v>412545</v>
      </c>
      <c r="S178" s="27">
        <v>515554</v>
      </c>
      <c r="T178" s="27">
        <v>532771</v>
      </c>
      <c r="U178" s="27">
        <v>560240</v>
      </c>
      <c r="V178" s="27">
        <v>604422</v>
      </c>
      <c r="W178" s="27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 s="27">
        <v>11</v>
      </c>
      <c r="C179" s="27">
        <v>59</v>
      </c>
      <c r="D179" s="27">
        <v>212</v>
      </c>
      <c r="E179" s="27">
        <v>217</v>
      </c>
      <c r="F179" s="27">
        <v>238</v>
      </c>
      <c r="G179" s="27">
        <v>241</v>
      </c>
      <c r="H179" s="27">
        <v>164</v>
      </c>
      <c r="I179" s="27">
        <v>123</v>
      </c>
      <c r="J179" s="27">
        <v>80</v>
      </c>
      <c r="K179" s="27">
        <v>47</v>
      </c>
      <c r="L179" s="27">
        <v>46</v>
      </c>
      <c r="M179" s="27">
        <v>1675</v>
      </c>
      <c r="N179" s="27">
        <v>14396</v>
      </c>
      <c r="O179" s="27">
        <v>61339</v>
      </c>
      <c r="P179" s="27">
        <v>134320</v>
      </c>
      <c r="Q179" s="27">
        <v>255556</v>
      </c>
      <c r="R179" s="27">
        <v>412326</v>
      </c>
      <c r="S179" s="27">
        <v>515354</v>
      </c>
      <c r="T179" s="27">
        <v>532651</v>
      </c>
      <c r="U179" s="27">
        <v>560168</v>
      </c>
      <c r="V179" s="27">
        <v>604378</v>
      </c>
      <c r="W179" s="27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 s="27">
        <v>11</v>
      </c>
      <c r="C180" s="27">
        <v>87</v>
      </c>
      <c r="D180" s="27">
        <v>195</v>
      </c>
      <c r="E180" s="27">
        <v>227</v>
      </c>
      <c r="F180" s="27">
        <v>275</v>
      </c>
      <c r="G180" s="27">
        <v>231</v>
      </c>
      <c r="H180" s="27">
        <v>203</v>
      </c>
      <c r="I180" s="27">
        <v>120</v>
      </c>
      <c r="J180" s="27">
        <v>68</v>
      </c>
      <c r="K180" s="27">
        <v>64</v>
      </c>
      <c r="L180" s="27">
        <v>52</v>
      </c>
      <c r="M180" s="27">
        <v>1664</v>
      </c>
      <c r="N180" s="27">
        <v>14337</v>
      </c>
      <c r="O180" s="27">
        <v>61127</v>
      </c>
      <c r="P180" s="27">
        <v>134103</v>
      </c>
      <c r="Q180" s="27">
        <v>255318</v>
      </c>
      <c r="R180" s="27">
        <v>412085</v>
      </c>
      <c r="S180" s="27">
        <v>515190</v>
      </c>
      <c r="T180" s="27">
        <v>532528</v>
      </c>
      <c r="U180" s="27">
        <v>560088</v>
      </c>
      <c r="V180" s="27">
        <v>604331</v>
      </c>
      <c r="W180" s="27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 s="27">
        <v>9</v>
      </c>
      <c r="C181" s="27">
        <v>79</v>
      </c>
      <c r="D181" s="27">
        <v>208</v>
      </c>
      <c r="E181" s="27">
        <v>286</v>
      </c>
      <c r="F181" s="27">
        <v>277</v>
      </c>
      <c r="G181" s="27">
        <v>275</v>
      </c>
      <c r="H181" s="27">
        <v>210</v>
      </c>
      <c r="I181" s="27">
        <v>137</v>
      </c>
      <c r="J181" s="27">
        <v>100</v>
      </c>
      <c r="K181" s="27">
        <v>57</v>
      </c>
      <c r="L181" s="27">
        <v>31</v>
      </c>
      <c r="M181" s="27">
        <v>1653</v>
      </c>
      <c r="N181" s="27">
        <v>14250</v>
      </c>
      <c r="O181" s="27">
        <v>60932</v>
      </c>
      <c r="P181" s="27">
        <v>133876</v>
      </c>
      <c r="Q181" s="27">
        <v>255043</v>
      </c>
      <c r="R181" s="27">
        <v>411854</v>
      </c>
      <c r="S181" s="27">
        <v>514987</v>
      </c>
      <c r="T181" s="27">
        <v>532408</v>
      </c>
      <c r="U181" s="27">
        <v>560020</v>
      </c>
      <c r="V181" s="27">
        <v>604267</v>
      </c>
      <c r="W181" s="27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 s="27">
        <v>11</v>
      </c>
      <c r="C182" s="27">
        <v>96</v>
      </c>
      <c r="D182" s="27">
        <v>219</v>
      </c>
      <c r="E182" s="27">
        <v>265</v>
      </c>
      <c r="F182" s="27">
        <v>276</v>
      </c>
      <c r="G182" s="27">
        <v>273</v>
      </c>
      <c r="H182" s="27">
        <v>182</v>
      </c>
      <c r="I182" s="27">
        <v>147</v>
      </c>
      <c r="J182" s="27">
        <v>74</v>
      </c>
      <c r="K182" s="27">
        <v>48</v>
      </c>
      <c r="L182" s="27">
        <v>45</v>
      </c>
      <c r="M182" s="27">
        <v>1644</v>
      </c>
      <c r="N182" s="27">
        <v>14171</v>
      </c>
      <c r="O182" s="27">
        <v>60724</v>
      </c>
      <c r="P182" s="27">
        <v>133590</v>
      </c>
      <c r="Q182" s="27">
        <v>254766</v>
      </c>
      <c r="R182" s="27">
        <v>411579</v>
      </c>
      <c r="S182" s="27">
        <v>514777</v>
      </c>
      <c r="T182" s="27">
        <v>532271</v>
      </c>
      <c r="U182" s="27">
        <v>559920</v>
      </c>
      <c r="V182" s="27">
        <v>604210</v>
      </c>
      <c r="W182" s="27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 s="27">
        <v>14</v>
      </c>
      <c r="C183" s="27">
        <v>89</v>
      </c>
      <c r="D183" s="27">
        <v>230</v>
      </c>
      <c r="E183" s="27">
        <v>237</v>
      </c>
      <c r="F183" s="27">
        <v>271</v>
      </c>
      <c r="G183" s="27">
        <v>257</v>
      </c>
      <c r="H183" s="27">
        <v>239</v>
      </c>
      <c r="I183" s="27">
        <v>145</v>
      </c>
      <c r="J183" s="27">
        <v>81</v>
      </c>
      <c r="K183" s="27">
        <v>60</v>
      </c>
      <c r="L183" s="27">
        <v>50</v>
      </c>
      <c r="M183" s="27">
        <v>1633</v>
      </c>
      <c r="N183" s="27">
        <v>14075</v>
      </c>
      <c r="O183" s="27">
        <v>60505</v>
      </c>
      <c r="P183" s="27">
        <v>133325</v>
      </c>
      <c r="Q183" s="27">
        <v>254490</v>
      </c>
      <c r="R183" s="27">
        <v>411306</v>
      </c>
      <c r="S183" s="27">
        <v>514595</v>
      </c>
      <c r="T183" s="27">
        <v>532124</v>
      </c>
      <c r="U183" s="27">
        <v>559846</v>
      </c>
      <c r="V183" s="27">
        <v>604162</v>
      </c>
      <c r="W183" s="27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 s="27">
        <v>16</v>
      </c>
      <c r="C184" s="27">
        <v>85</v>
      </c>
      <c r="D184" s="27">
        <v>211</v>
      </c>
      <c r="E184" s="27">
        <v>247</v>
      </c>
      <c r="F184" s="27">
        <v>268</v>
      </c>
      <c r="G184" s="27">
        <v>265</v>
      </c>
      <c r="H184" s="27">
        <v>187</v>
      </c>
      <c r="I184" s="27">
        <v>126</v>
      </c>
      <c r="J184" s="27">
        <v>78</v>
      </c>
      <c r="K184" s="27">
        <v>69</v>
      </c>
      <c r="L184" s="27">
        <v>36</v>
      </c>
      <c r="M184" s="27">
        <v>1619</v>
      </c>
      <c r="N184" s="27">
        <v>13986</v>
      </c>
      <c r="O184" s="27">
        <v>60275</v>
      </c>
      <c r="P184" s="27">
        <v>133088</v>
      </c>
      <c r="Q184" s="27">
        <v>254219</v>
      </c>
      <c r="R184" s="27">
        <v>411049</v>
      </c>
      <c r="S184" s="27">
        <v>514356</v>
      </c>
      <c r="T184" s="27">
        <v>531979</v>
      </c>
      <c r="U184" s="27">
        <v>559765</v>
      </c>
      <c r="V184" s="27">
        <v>604102</v>
      </c>
      <c r="W184" s="27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 s="27">
        <v>8</v>
      </c>
      <c r="C185" s="27">
        <v>63</v>
      </c>
      <c r="D185" s="27">
        <v>201</v>
      </c>
      <c r="E185" s="27">
        <v>252</v>
      </c>
      <c r="F185" s="27">
        <v>296</v>
      </c>
      <c r="G185" s="27">
        <v>237</v>
      </c>
      <c r="H185" s="27">
        <v>204</v>
      </c>
      <c r="I185" s="27">
        <v>129</v>
      </c>
      <c r="J185" s="27">
        <v>93</v>
      </c>
      <c r="K185" s="27">
        <v>46</v>
      </c>
      <c r="L185" s="27">
        <v>41</v>
      </c>
      <c r="M185" s="27">
        <v>1603</v>
      </c>
      <c r="N185" s="27">
        <v>13901</v>
      </c>
      <c r="O185" s="27">
        <v>60064</v>
      </c>
      <c r="P185" s="27">
        <v>132841</v>
      </c>
      <c r="Q185" s="27">
        <v>253951</v>
      </c>
      <c r="R185" s="27">
        <v>410784</v>
      </c>
      <c r="S185" s="27">
        <v>514169</v>
      </c>
      <c r="T185" s="27">
        <v>531853</v>
      </c>
      <c r="U185" s="27">
        <v>559687</v>
      </c>
      <c r="V185" s="27">
        <v>604033</v>
      </c>
      <c r="W185" s="27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 s="27">
        <v>14</v>
      </c>
      <c r="C186" s="27">
        <v>92</v>
      </c>
      <c r="D186" s="27">
        <v>242</v>
      </c>
      <c r="E186" s="27">
        <v>275</v>
      </c>
      <c r="F186" s="27">
        <v>286</v>
      </c>
      <c r="G186" s="27">
        <v>282</v>
      </c>
      <c r="H186" s="27">
        <v>188</v>
      </c>
      <c r="I186" s="27">
        <v>146</v>
      </c>
      <c r="J186" s="27">
        <v>92</v>
      </c>
      <c r="K186" s="27">
        <v>54</v>
      </c>
      <c r="L186" s="27">
        <v>44</v>
      </c>
      <c r="M186" s="27">
        <v>1595</v>
      </c>
      <c r="N186" s="27">
        <v>13838</v>
      </c>
      <c r="O186" s="27">
        <v>59863</v>
      </c>
      <c r="P186" s="27">
        <v>132589</v>
      </c>
      <c r="Q186" s="27">
        <v>253655</v>
      </c>
      <c r="R186" s="27">
        <v>410547</v>
      </c>
      <c r="S186" s="27">
        <v>513965</v>
      </c>
      <c r="T186" s="27">
        <v>531724</v>
      </c>
      <c r="U186" s="27">
        <v>559594</v>
      </c>
      <c r="V186" s="27">
        <v>603987</v>
      </c>
      <c r="W186" s="27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 s="27">
        <v>12</v>
      </c>
      <c r="C187" s="27">
        <v>88</v>
      </c>
      <c r="D187" s="27">
        <v>198</v>
      </c>
      <c r="E187" s="27">
        <v>266</v>
      </c>
      <c r="F187" s="27">
        <v>339</v>
      </c>
      <c r="G187" s="27">
        <v>264</v>
      </c>
      <c r="H187" s="27">
        <v>200</v>
      </c>
      <c r="I187" s="27">
        <v>134</v>
      </c>
      <c r="J187" s="27">
        <v>85</v>
      </c>
      <c r="K187" s="27">
        <v>59</v>
      </c>
      <c r="L187" s="27">
        <v>37</v>
      </c>
      <c r="M187" s="27">
        <v>1581</v>
      </c>
      <c r="N187" s="27">
        <v>13746</v>
      </c>
      <c r="O187" s="27">
        <v>59621</v>
      </c>
      <c r="P187" s="27">
        <v>132314</v>
      </c>
      <c r="Q187" s="27">
        <v>253369</v>
      </c>
      <c r="R187" s="27">
        <v>410265</v>
      </c>
      <c r="S187" s="27">
        <v>513777</v>
      </c>
      <c r="T187" s="27">
        <v>531578</v>
      </c>
      <c r="U187" s="27">
        <v>559502</v>
      </c>
      <c r="V187" s="27">
        <v>603933</v>
      </c>
      <c r="W187" s="2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 s="27">
        <v>11</v>
      </c>
      <c r="C188" s="27">
        <v>93</v>
      </c>
      <c r="D188" s="27">
        <v>247</v>
      </c>
      <c r="E188" s="27">
        <v>273</v>
      </c>
      <c r="F188" s="27">
        <v>297</v>
      </c>
      <c r="G188" s="27">
        <v>291</v>
      </c>
      <c r="H188" s="27">
        <v>231</v>
      </c>
      <c r="I188" s="27">
        <v>159</v>
      </c>
      <c r="J188" s="27">
        <v>93</v>
      </c>
      <c r="K188" s="27">
        <v>47</v>
      </c>
      <c r="L188" s="27">
        <v>38</v>
      </c>
      <c r="M188" s="27">
        <v>1569</v>
      </c>
      <c r="N188" s="27">
        <v>13658</v>
      </c>
      <c r="O188" s="27">
        <v>59423</v>
      </c>
      <c r="P188" s="27">
        <v>132048</v>
      </c>
      <c r="Q188" s="27">
        <v>253030</v>
      </c>
      <c r="R188" s="27">
        <v>410001</v>
      </c>
      <c r="S188" s="27">
        <v>513577</v>
      </c>
      <c r="T188" s="27">
        <v>531444</v>
      </c>
      <c r="U188" s="27">
        <v>559417</v>
      </c>
      <c r="V188" s="27">
        <v>603874</v>
      </c>
      <c r="W188" s="27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 s="27">
        <v>11</v>
      </c>
      <c r="C189" s="27">
        <v>91</v>
      </c>
      <c r="D189" s="27">
        <v>256</v>
      </c>
      <c r="E189" s="27">
        <v>285</v>
      </c>
      <c r="F189" s="27">
        <v>349</v>
      </c>
      <c r="G189" s="27">
        <v>284</v>
      </c>
      <c r="H189" s="27">
        <v>195</v>
      </c>
      <c r="I189" s="27">
        <v>135</v>
      </c>
      <c r="J189" s="27">
        <v>92</v>
      </c>
      <c r="K189" s="27">
        <v>74</v>
      </c>
      <c r="L189" s="27">
        <v>34</v>
      </c>
      <c r="M189" s="27">
        <v>1558</v>
      </c>
      <c r="N189" s="27">
        <v>13565</v>
      </c>
      <c r="O189" s="27">
        <v>59176</v>
      </c>
      <c r="P189" s="27">
        <v>131775</v>
      </c>
      <c r="Q189" s="27">
        <v>252733</v>
      </c>
      <c r="R189" s="27">
        <v>409710</v>
      </c>
      <c r="S189" s="27">
        <v>513346</v>
      </c>
      <c r="T189" s="27">
        <v>531285</v>
      </c>
      <c r="U189" s="27">
        <v>559324</v>
      </c>
      <c r="V189" s="27">
        <v>603827</v>
      </c>
      <c r="W189" s="27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 s="27">
        <v>17</v>
      </c>
      <c r="C190" s="27">
        <v>91</v>
      </c>
      <c r="D190" s="27">
        <v>242</v>
      </c>
      <c r="E190" s="27">
        <v>303</v>
      </c>
      <c r="F190" s="27">
        <v>318</v>
      </c>
      <c r="G190" s="27">
        <v>321</v>
      </c>
      <c r="H190" s="27">
        <v>204</v>
      </c>
      <c r="I190" s="27">
        <v>131</v>
      </c>
      <c r="J190" s="27">
        <v>86</v>
      </c>
      <c r="K190" s="27">
        <v>47</v>
      </c>
      <c r="L190" s="27">
        <v>36</v>
      </c>
      <c r="M190" s="27">
        <v>1547</v>
      </c>
      <c r="N190" s="27">
        <v>13474</v>
      </c>
      <c r="O190" s="27">
        <v>58920</v>
      </c>
      <c r="P190" s="27">
        <v>131490</v>
      </c>
      <c r="Q190" s="27">
        <v>252384</v>
      </c>
      <c r="R190" s="27">
        <v>409426</v>
      </c>
      <c r="S190" s="27">
        <v>513151</v>
      </c>
      <c r="T190" s="27">
        <v>531150</v>
      </c>
      <c r="U190" s="27">
        <v>559232</v>
      </c>
      <c r="V190" s="27">
        <v>603753</v>
      </c>
      <c r="W190" s="27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 s="27">
        <v>13</v>
      </c>
      <c r="C191" s="27">
        <v>91</v>
      </c>
      <c r="D191" s="27">
        <v>249</v>
      </c>
      <c r="E191" s="27">
        <v>306</v>
      </c>
      <c r="F191" s="27">
        <v>300</v>
      </c>
      <c r="G191" s="27">
        <v>304</v>
      </c>
      <c r="H191" s="27">
        <v>226</v>
      </c>
      <c r="I191" s="27">
        <v>140</v>
      </c>
      <c r="J191" s="27">
        <v>71</v>
      </c>
      <c r="K191" s="27">
        <v>71</v>
      </c>
      <c r="L191" s="27">
        <v>46</v>
      </c>
      <c r="M191" s="27">
        <v>1530</v>
      </c>
      <c r="N191" s="27">
        <v>13383</v>
      </c>
      <c r="O191" s="27">
        <v>58678</v>
      </c>
      <c r="P191" s="27">
        <v>131187</v>
      </c>
      <c r="Q191" s="27">
        <v>252066</v>
      </c>
      <c r="R191" s="27">
        <v>409105</v>
      </c>
      <c r="S191" s="27">
        <v>512947</v>
      </c>
      <c r="T191" s="27">
        <v>531019</v>
      </c>
      <c r="U191" s="27">
        <v>559146</v>
      </c>
      <c r="V191" s="27">
        <v>603706</v>
      </c>
      <c r="W191" s="27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 s="27">
        <v>15</v>
      </c>
      <c r="C192" s="27">
        <v>89</v>
      </c>
      <c r="D192" s="27">
        <v>272</v>
      </c>
      <c r="E192" s="27">
        <v>318</v>
      </c>
      <c r="F192" s="27">
        <v>326</v>
      </c>
      <c r="G192" s="27">
        <v>304</v>
      </c>
      <c r="H192" s="27">
        <v>228</v>
      </c>
      <c r="I192" s="27">
        <v>147</v>
      </c>
      <c r="J192" s="27">
        <v>85</v>
      </c>
      <c r="K192" s="27">
        <v>64</v>
      </c>
      <c r="L192" s="27">
        <v>43</v>
      </c>
      <c r="M192" s="27">
        <v>1517</v>
      </c>
      <c r="N192" s="27">
        <v>13292</v>
      </c>
      <c r="O192" s="27">
        <v>58429</v>
      </c>
      <c r="P192" s="27">
        <v>130881</v>
      </c>
      <c r="Q192" s="27">
        <v>251766</v>
      </c>
      <c r="R192" s="27">
        <v>408801</v>
      </c>
      <c r="S192" s="27">
        <v>512721</v>
      </c>
      <c r="T192" s="27">
        <v>530879</v>
      </c>
      <c r="U192" s="27">
        <v>559075</v>
      </c>
      <c r="V192" s="27">
        <v>603635</v>
      </c>
      <c r="W192" s="27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 s="27">
        <v>7</v>
      </c>
      <c r="C193" s="27">
        <v>71</v>
      </c>
      <c r="D193" s="27">
        <v>237</v>
      </c>
      <c r="E193" s="27">
        <v>266</v>
      </c>
      <c r="F193" s="27">
        <v>297</v>
      </c>
      <c r="G193" s="27">
        <v>288</v>
      </c>
      <c r="H193" s="27">
        <v>213</v>
      </c>
      <c r="I193" s="27">
        <v>127</v>
      </c>
      <c r="J193" s="27">
        <v>98</v>
      </c>
      <c r="K193" s="27">
        <v>50</v>
      </c>
      <c r="L193" s="27">
        <v>52</v>
      </c>
      <c r="M193" s="27">
        <v>1502</v>
      </c>
      <c r="N193" s="27">
        <v>13203</v>
      </c>
      <c r="O193" s="27">
        <v>58157</v>
      </c>
      <c r="P193" s="27">
        <v>130563</v>
      </c>
      <c r="Q193" s="27">
        <v>251440</v>
      </c>
      <c r="R193" s="27">
        <v>408497</v>
      </c>
      <c r="S193" s="27">
        <v>512493</v>
      </c>
      <c r="T193" s="27">
        <v>530732</v>
      </c>
      <c r="U193" s="27">
        <v>558990</v>
      </c>
      <c r="V193" s="27">
        <v>603571</v>
      </c>
      <c r="W193" s="27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 s="27">
        <v>14</v>
      </c>
      <c r="C194" s="27">
        <v>79</v>
      </c>
      <c r="D194" s="27">
        <v>218</v>
      </c>
      <c r="E194" s="27">
        <v>238</v>
      </c>
      <c r="F194" s="27">
        <v>281</v>
      </c>
      <c r="G194" s="27">
        <v>273</v>
      </c>
      <c r="H194" s="27">
        <v>192</v>
      </c>
      <c r="I194" s="27">
        <v>131</v>
      </c>
      <c r="J194" s="27">
        <v>93</v>
      </c>
      <c r="K194" s="27">
        <v>60</v>
      </c>
      <c r="L194" s="27">
        <v>41</v>
      </c>
      <c r="M194" s="27">
        <v>1495</v>
      </c>
      <c r="N194" s="27">
        <v>13132</v>
      </c>
      <c r="O194" s="27">
        <v>57920</v>
      </c>
      <c r="P194" s="27">
        <v>130297</v>
      </c>
      <c r="Q194" s="27">
        <v>251143</v>
      </c>
      <c r="R194" s="27">
        <v>408209</v>
      </c>
      <c r="S194" s="27">
        <v>512280</v>
      </c>
      <c r="T194" s="27">
        <v>530605</v>
      </c>
      <c r="U194" s="27">
        <v>558892</v>
      </c>
      <c r="V194" s="27">
        <v>603521</v>
      </c>
      <c r="W194" s="27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 s="27">
        <v>12</v>
      </c>
      <c r="C195" s="27">
        <v>72</v>
      </c>
      <c r="D195" s="27">
        <v>212</v>
      </c>
      <c r="E195" s="27">
        <v>261</v>
      </c>
      <c r="F195" s="27">
        <v>284</v>
      </c>
      <c r="G195" s="27">
        <v>279</v>
      </c>
      <c r="H195" s="27">
        <v>195</v>
      </c>
      <c r="I195" s="27">
        <v>150</v>
      </c>
      <c r="J195" s="27">
        <v>91</v>
      </c>
      <c r="K195" s="27">
        <v>69</v>
      </c>
      <c r="L195" s="27">
        <v>45</v>
      </c>
      <c r="M195" s="27">
        <v>1481</v>
      </c>
      <c r="N195" s="27">
        <v>13053</v>
      </c>
      <c r="O195" s="27">
        <v>57702</v>
      </c>
      <c r="P195" s="27">
        <v>130059</v>
      </c>
      <c r="Q195" s="27">
        <v>250862</v>
      </c>
      <c r="R195" s="27">
        <v>407936</v>
      </c>
      <c r="S195" s="27">
        <v>512088</v>
      </c>
      <c r="T195" s="27">
        <v>530474</v>
      </c>
      <c r="U195" s="27">
        <v>558799</v>
      </c>
      <c r="V195" s="27">
        <v>603461</v>
      </c>
      <c r="W195" s="27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 s="27">
        <v>16</v>
      </c>
      <c r="C196" s="27">
        <v>71</v>
      </c>
      <c r="D196" s="27">
        <v>215</v>
      </c>
      <c r="E196" s="27">
        <v>251</v>
      </c>
      <c r="F196" s="27">
        <v>318</v>
      </c>
      <c r="G196" s="27">
        <v>304</v>
      </c>
      <c r="H196" s="27">
        <v>243</v>
      </c>
      <c r="I196" s="27">
        <v>143</v>
      </c>
      <c r="J196" s="27">
        <v>90</v>
      </c>
      <c r="K196" s="27">
        <v>51</v>
      </c>
      <c r="L196" s="27">
        <v>52</v>
      </c>
      <c r="M196" s="27">
        <v>1469</v>
      </c>
      <c r="N196" s="27">
        <v>12981</v>
      </c>
      <c r="O196" s="27">
        <v>57490</v>
      </c>
      <c r="P196" s="27">
        <v>129798</v>
      </c>
      <c r="Q196" s="27">
        <v>250578</v>
      </c>
      <c r="R196" s="27">
        <v>407657</v>
      </c>
      <c r="S196" s="27">
        <v>511893</v>
      </c>
      <c r="T196" s="27">
        <v>530324</v>
      </c>
      <c r="U196" s="27">
        <v>558708</v>
      </c>
      <c r="V196" s="27">
        <v>603392</v>
      </c>
      <c r="W196" s="27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 s="27">
        <v>12</v>
      </c>
      <c r="C197" s="27">
        <v>93</v>
      </c>
      <c r="D197" s="27">
        <v>206</v>
      </c>
      <c r="E197" s="27">
        <v>285</v>
      </c>
      <c r="F197" s="27">
        <v>298</v>
      </c>
      <c r="G197" s="27">
        <v>309</v>
      </c>
      <c r="H197" s="27">
        <v>209</v>
      </c>
      <c r="I197" s="27">
        <v>131</v>
      </c>
      <c r="J197" s="27">
        <v>98</v>
      </c>
      <c r="K197" s="27">
        <v>52</v>
      </c>
      <c r="L197" s="27">
        <v>41</v>
      </c>
      <c r="M197" s="27">
        <v>1453</v>
      </c>
      <c r="N197" s="27">
        <v>12910</v>
      </c>
      <c r="O197" s="27">
        <v>57275</v>
      </c>
      <c r="P197" s="27">
        <v>129547</v>
      </c>
      <c r="Q197" s="27">
        <v>250260</v>
      </c>
      <c r="R197" s="27">
        <v>407353</v>
      </c>
      <c r="S197" s="27">
        <v>511650</v>
      </c>
      <c r="T197" s="27">
        <v>530181</v>
      </c>
      <c r="U197" s="27">
        <v>558618</v>
      </c>
      <c r="V197" s="27">
        <v>603341</v>
      </c>
      <c r="W197" s="2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 s="27">
        <v>14</v>
      </c>
      <c r="C198" s="27">
        <v>79</v>
      </c>
      <c r="D198" s="27">
        <v>221</v>
      </c>
      <c r="E198" s="27">
        <v>307</v>
      </c>
      <c r="F198" s="27">
        <v>342</v>
      </c>
      <c r="G198" s="27">
        <v>328</v>
      </c>
      <c r="H198" s="27">
        <v>219</v>
      </c>
      <c r="I198" s="27">
        <v>144</v>
      </c>
      <c r="J198" s="27">
        <v>96</v>
      </c>
      <c r="K198" s="27">
        <v>72</v>
      </c>
      <c r="L198" s="27">
        <v>60</v>
      </c>
      <c r="M198" s="27">
        <v>1441</v>
      </c>
      <c r="N198" s="27">
        <v>12817</v>
      </c>
      <c r="O198" s="27">
        <v>57069</v>
      </c>
      <c r="P198" s="27">
        <v>129262</v>
      </c>
      <c r="Q198" s="27">
        <v>249962</v>
      </c>
      <c r="R198" s="27">
        <v>407044</v>
      </c>
      <c r="S198" s="27">
        <v>511441</v>
      </c>
      <c r="T198" s="27">
        <v>530050</v>
      </c>
      <c r="U198" s="27">
        <v>558520</v>
      </c>
      <c r="V198" s="27">
        <v>603289</v>
      </c>
      <c r="W198" s="27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 s="27">
        <v>15</v>
      </c>
      <c r="C199" s="27">
        <v>69</v>
      </c>
      <c r="D199" s="27">
        <v>231</v>
      </c>
      <c r="E199" s="27">
        <v>266</v>
      </c>
      <c r="F199" s="27">
        <v>278</v>
      </c>
      <c r="G199" s="27">
        <v>257</v>
      </c>
      <c r="H199" s="27">
        <v>205</v>
      </c>
      <c r="I199" s="27">
        <v>149</v>
      </c>
      <c r="J199" s="27">
        <v>86</v>
      </c>
      <c r="K199" s="27">
        <v>60</v>
      </c>
      <c r="L199" s="27">
        <v>46</v>
      </c>
      <c r="M199" s="27">
        <v>1427</v>
      </c>
      <c r="N199" s="27">
        <v>12738</v>
      </c>
      <c r="O199" s="27">
        <v>56848</v>
      </c>
      <c r="P199" s="27">
        <v>128955</v>
      </c>
      <c r="Q199" s="27">
        <v>249620</v>
      </c>
      <c r="R199" s="27">
        <v>406716</v>
      </c>
      <c r="S199" s="27">
        <v>511222</v>
      </c>
      <c r="T199" s="27">
        <v>529906</v>
      </c>
      <c r="U199" s="27">
        <v>558424</v>
      </c>
      <c r="V199" s="27">
        <v>603217</v>
      </c>
      <c r="W199" s="27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 s="27">
        <v>11</v>
      </c>
      <c r="C200" s="27">
        <v>79</v>
      </c>
      <c r="D200" s="27">
        <v>224</v>
      </c>
      <c r="E200" s="27">
        <v>246</v>
      </c>
      <c r="F200" s="27">
        <v>292</v>
      </c>
      <c r="G200" s="27">
        <v>255</v>
      </c>
      <c r="H200" s="27">
        <v>221</v>
      </c>
      <c r="I200" s="27">
        <v>134</v>
      </c>
      <c r="J200" s="27">
        <v>79</v>
      </c>
      <c r="K200" s="27">
        <v>48</v>
      </c>
      <c r="L200" s="27">
        <v>42</v>
      </c>
      <c r="M200" s="27">
        <v>1412</v>
      </c>
      <c r="N200" s="27">
        <v>12669</v>
      </c>
      <c r="O200" s="27">
        <v>56617</v>
      </c>
      <c r="P200" s="27">
        <v>128689</v>
      </c>
      <c r="Q200" s="27">
        <v>249342</v>
      </c>
      <c r="R200" s="27">
        <v>406459</v>
      </c>
      <c r="S200" s="27">
        <v>511017</v>
      </c>
      <c r="T200" s="27">
        <v>529757</v>
      </c>
      <c r="U200" s="27">
        <v>558338</v>
      </c>
      <c r="V200" s="27">
        <v>603157</v>
      </c>
      <c r="W200" s="27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 s="27">
        <v>15</v>
      </c>
      <c r="C201" s="27">
        <v>74</v>
      </c>
      <c r="D201" s="27">
        <v>212</v>
      </c>
      <c r="E201" s="27">
        <v>227</v>
      </c>
      <c r="F201" s="27">
        <v>246</v>
      </c>
      <c r="G201" s="27">
        <v>224</v>
      </c>
      <c r="H201" s="27">
        <v>218</v>
      </c>
      <c r="I201" s="27">
        <v>126</v>
      </c>
      <c r="J201" s="27">
        <v>67</v>
      </c>
      <c r="K201" s="27">
        <v>47</v>
      </c>
      <c r="L201" s="27">
        <v>37</v>
      </c>
      <c r="M201" s="27">
        <v>1401</v>
      </c>
      <c r="N201" s="27">
        <v>12590</v>
      </c>
      <c r="O201" s="27">
        <v>56393</v>
      </c>
      <c r="P201" s="27">
        <v>128443</v>
      </c>
      <c r="Q201" s="27">
        <v>249050</v>
      </c>
      <c r="R201" s="27">
        <v>406204</v>
      </c>
      <c r="S201" s="27">
        <v>510796</v>
      </c>
      <c r="T201" s="27">
        <v>529623</v>
      </c>
      <c r="U201" s="27">
        <v>558259</v>
      </c>
      <c r="V201" s="27">
        <v>603109</v>
      </c>
      <c r="W201" s="27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 s="27">
        <v>12</v>
      </c>
      <c r="C202" s="27">
        <v>63</v>
      </c>
      <c r="D202" s="27">
        <v>169</v>
      </c>
      <c r="E202" s="27">
        <v>232</v>
      </c>
      <c r="F202" s="27">
        <v>224</v>
      </c>
      <c r="G202" s="27">
        <v>248</v>
      </c>
      <c r="H202" s="27">
        <v>193</v>
      </c>
      <c r="I202" s="27">
        <v>132</v>
      </c>
      <c r="J202" s="27">
        <v>90</v>
      </c>
      <c r="K202" s="27">
        <v>67</v>
      </c>
      <c r="L202" s="27">
        <v>39</v>
      </c>
      <c r="M202" s="27">
        <v>1386</v>
      </c>
      <c r="N202" s="27">
        <v>12516</v>
      </c>
      <c r="O202" s="27">
        <v>56181</v>
      </c>
      <c r="P202" s="27">
        <v>128216</v>
      </c>
      <c r="Q202" s="27">
        <v>248804</v>
      </c>
      <c r="R202" s="27">
        <v>405980</v>
      </c>
      <c r="S202" s="27">
        <v>510578</v>
      </c>
      <c r="T202" s="27">
        <v>529497</v>
      </c>
      <c r="U202" s="27">
        <v>558192</v>
      </c>
      <c r="V202" s="27">
        <v>603062</v>
      </c>
      <c r="W202" s="27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 s="27">
        <v>11</v>
      </c>
      <c r="C203" s="27">
        <v>64</v>
      </c>
      <c r="D203" s="27">
        <v>182</v>
      </c>
      <c r="E203" s="27">
        <v>233</v>
      </c>
      <c r="F203" s="27">
        <v>263</v>
      </c>
      <c r="G203" s="27">
        <v>254</v>
      </c>
      <c r="H203" s="27">
        <v>181</v>
      </c>
      <c r="I203" s="27">
        <v>117</v>
      </c>
      <c r="J203" s="27">
        <v>68</v>
      </c>
      <c r="K203" s="27">
        <v>68</v>
      </c>
      <c r="L203" s="27">
        <v>34</v>
      </c>
      <c r="M203" s="27">
        <v>1374</v>
      </c>
      <c r="N203" s="27">
        <v>12453</v>
      </c>
      <c r="O203" s="27">
        <v>56012</v>
      </c>
      <c r="P203" s="27">
        <v>127984</v>
      </c>
      <c r="Q203" s="27">
        <v>248580</v>
      </c>
      <c r="R203" s="27">
        <v>405732</v>
      </c>
      <c r="S203" s="27">
        <v>510385</v>
      </c>
      <c r="T203" s="27">
        <v>529365</v>
      </c>
      <c r="U203" s="27">
        <v>558102</v>
      </c>
      <c r="V203" s="27">
        <v>602995</v>
      </c>
      <c r="W203" s="27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 s="27">
        <v>7</v>
      </c>
      <c r="C204" s="27">
        <v>76</v>
      </c>
      <c r="D204" s="27">
        <v>180</v>
      </c>
      <c r="E204" s="27">
        <v>236</v>
      </c>
      <c r="F204" s="27">
        <v>244</v>
      </c>
      <c r="G204" s="27">
        <v>220</v>
      </c>
      <c r="H204" s="27">
        <v>175</v>
      </c>
      <c r="I204" s="27">
        <v>119</v>
      </c>
      <c r="J204" s="27">
        <v>77</v>
      </c>
      <c r="K204" s="27">
        <v>66</v>
      </c>
      <c r="L204" s="27">
        <v>48</v>
      </c>
      <c r="M204" s="27">
        <v>1363</v>
      </c>
      <c r="N204" s="27">
        <v>12389</v>
      </c>
      <c r="O204" s="27">
        <v>55830</v>
      </c>
      <c r="P204" s="27">
        <v>127751</v>
      </c>
      <c r="Q204" s="27">
        <v>248317</v>
      </c>
      <c r="R204" s="27">
        <v>405478</v>
      </c>
      <c r="S204" s="27">
        <v>510204</v>
      </c>
      <c r="T204" s="27">
        <v>529248</v>
      </c>
      <c r="U204" s="27">
        <v>558034</v>
      </c>
      <c r="V204" s="27">
        <v>602927</v>
      </c>
      <c r="W204" s="27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 s="27">
        <v>8</v>
      </c>
      <c r="C205" s="27">
        <v>64</v>
      </c>
      <c r="D205" s="27">
        <v>190</v>
      </c>
      <c r="E205" s="27">
        <v>232</v>
      </c>
      <c r="F205" s="27">
        <v>276</v>
      </c>
      <c r="G205" s="27">
        <v>249</v>
      </c>
      <c r="H205" s="27">
        <v>157</v>
      </c>
      <c r="I205" s="27">
        <v>122</v>
      </c>
      <c r="J205" s="27">
        <v>80</v>
      </c>
      <c r="K205" s="27">
        <v>53</v>
      </c>
      <c r="L205" s="27">
        <v>55</v>
      </c>
      <c r="M205" s="27">
        <v>1356</v>
      </c>
      <c r="N205" s="27">
        <v>12313</v>
      </c>
      <c r="O205" s="27">
        <v>55650</v>
      </c>
      <c r="P205" s="27">
        <v>127515</v>
      </c>
      <c r="Q205" s="27">
        <v>248073</v>
      </c>
      <c r="R205" s="27">
        <v>405258</v>
      </c>
      <c r="S205" s="27">
        <v>510029</v>
      </c>
      <c r="T205" s="27">
        <v>529129</v>
      </c>
      <c r="U205" s="27">
        <v>557957</v>
      </c>
      <c r="V205" s="27">
        <v>602861</v>
      </c>
      <c r="W205" s="27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 s="27">
        <v>19</v>
      </c>
      <c r="C206" s="27">
        <v>73</v>
      </c>
      <c r="D206" s="27">
        <v>183</v>
      </c>
      <c r="E206" s="27">
        <v>235</v>
      </c>
      <c r="F206" s="27">
        <v>262</v>
      </c>
      <c r="G206" s="27">
        <v>258</v>
      </c>
      <c r="H206" s="27">
        <v>186</v>
      </c>
      <c r="I206" s="27">
        <v>134</v>
      </c>
      <c r="J206" s="27">
        <v>70</v>
      </c>
      <c r="K206" s="27">
        <v>62</v>
      </c>
      <c r="L206" s="27">
        <v>37</v>
      </c>
      <c r="M206" s="27">
        <v>1348</v>
      </c>
      <c r="N206" s="27">
        <v>12249</v>
      </c>
      <c r="O206" s="27">
        <v>55460</v>
      </c>
      <c r="P206" s="27">
        <v>127283</v>
      </c>
      <c r="Q206" s="27">
        <v>247797</v>
      </c>
      <c r="R206" s="27">
        <v>405009</v>
      </c>
      <c r="S206" s="27">
        <v>509872</v>
      </c>
      <c r="T206" s="27">
        <v>529007</v>
      </c>
      <c r="U206" s="27">
        <v>557877</v>
      </c>
      <c r="V206" s="27">
        <v>602808</v>
      </c>
      <c r="W206" s="27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 s="27">
        <v>9</v>
      </c>
      <c r="C207" s="27">
        <v>62</v>
      </c>
      <c r="D207" s="27">
        <v>196</v>
      </c>
      <c r="E207" s="27">
        <v>235</v>
      </c>
      <c r="F207" s="27">
        <v>244</v>
      </c>
      <c r="G207" s="27">
        <v>237</v>
      </c>
      <c r="H207" s="27">
        <v>183</v>
      </c>
      <c r="I207" s="27">
        <v>112</v>
      </c>
      <c r="J207" s="27">
        <v>62</v>
      </c>
      <c r="K207" s="27">
        <v>47</v>
      </c>
      <c r="L207" s="27">
        <v>29</v>
      </c>
      <c r="M207" s="27">
        <v>1329</v>
      </c>
      <c r="N207" s="27">
        <v>12176</v>
      </c>
      <c r="O207" s="27">
        <v>55277</v>
      </c>
      <c r="P207" s="27">
        <v>127048</v>
      </c>
      <c r="Q207" s="27">
        <v>247535</v>
      </c>
      <c r="R207" s="27">
        <v>404751</v>
      </c>
      <c r="S207" s="27">
        <v>509686</v>
      </c>
      <c r="T207" s="27">
        <v>528873</v>
      </c>
      <c r="U207" s="27">
        <v>557807</v>
      </c>
      <c r="V207" s="27">
        <v>602746</v>
      </c>
      <c r="W207" s="2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 s="27">
        <v>10</v>
      </c>
      <c r="C208" s="27">
        <v>49</v>
      </c>
      <c r="D208" s="27">
        <v>178</v>
      </c>
      <c r="E208" s="27">
        <v>243</v>
      </c>
      <c r="F208" s="27">
        <v>245</v>
      </c>
      <c r="G208" s="27">
        <v>208</v>
      </c>
      <c r="H208" s="27">
        <v>169</v>
      </c>
      <c r="I208" s="27">
        <v>110</v>
      </c>
      <c r="J208" s="27">
        <v>101</v>
      </c>
      <c r="K208" s="27">
        <v>58</v>
      </c>
      <c r="L208" s="27">
        <v>30</v>
      </c>
      <c r="M208" s="27">
        <v>1320</v>
      </c>
      <c r="N208" s="27">
        <v>12114</v>
      </c>
      <c r="O208" s="27">
        <v>55081</v>
      </c>
      <c r="P208" s="27">
        <v>126813</v>
      </c>
      <c r="Q208" s="27">
        <v>247291</v>
      </c>
      <c r="R208" s="27">
        <v>404514</v>
      </c>
      <c r="S208" s="27">
        <v>509503</v>
      </c>
      <c r="T208" s="27">
        <v>528761</v>
      </c>
      <c r="U208" s="27">
        <v>557745</v>
      </c>
      <c r="V208" s="27">
        <v>602699</v>
      </c>
      <c r="W208" s="27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 s="27">
        <v>9</v>
      </c>
      <c r="C209" s="27">
        <v>57</v>
      </c>
      <c r="D209" s="27">
        <v>162</v>
      </c>
      <c r="E209" s="27">
        <v>238</v>
      </c>
      <c r="F209" s="27">
        <v>210</v>
      </c>
      <c r="G209" s="27">
        <v>229</v>
      </c>
      <c r="H209" s="27">
        <v>196</v>
      </c>
      <c r="I209" s="27">
        <v>113</v>
      </c>
      <c r="J209" s="27">
        <v>54</v>
      </c>
      <c r="K209" s="27">
        <v>41</v>
      </c>
      <c r="L209" s="27">
        <v>33</v>
      </c>
      <c r="M209" s="27">
        <v>1310</v>
      </c>
      <c r="N209" s="27">
        <v>12065</v>
      </c>
      <c r="O209" s="27">
        <v>54903</v>
      </c>
      <c r="P209" s="27">
        <v>126570</v>
      </c>
      <c r="Q209" s="27">
        <v>247046</v>
      </c>
      <c r="R209" s="27">
        <v>404306</v>
      </c>
      <c r="S209" s="27">
        <v>509334</v>
      </c>
      <c r="T209" s="27">
        <v>528651</v>
      </c>
      <c r="U209" s="27">
        <v>557644</v>
      </c>
      <c r="V209" s="27">
        <v>602641</v>
      </c>
      <c r="W209" s="27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 s="27">
        <v>9</v>
      </c>
      <c r="C210" s="27">
        <v>65</v>
      </c>
      <c r="D210" s="27">
        <v>186</v>
      </c>
      <c r="E210" s="27">
        <v>205</v>
      </c>
      <c r="F210" s="27">
        <v>235</v>
      </c>
      <c r="G210" s="27">
        <v>241</v>
      </c>
      <c r="H210" s="27">
        <v>186</v>
      </c>
      <c r="I210" s="27">
        <v>111</v>
      </c>
      <c r="J210" s="27">
        <v>83</v>
      </c>
      <c r="K210" s="27">
        <v>53</v>
      </c>
      <c r="L210" s="27">
        <v>45</v>
      </c>
      <c r="M210" s="27">
        <v>1301</v>
      </c>
      <c r="N210" s="27">
        <v>12008</v>
      </c>
      <c r="O210" s="27">
        <v>54741</v>
      </c>
      <c r="P210" s="27">
        <v>126332</v>
      </c>
      <c r="Q210" s="27">
        <v>246836</v>
      </c>
      <c r="R210" s="27">
        <v>404077</v>
      </c>
      <c r="S210" s="27">
        <v>509138</v>
      </c>
      <c r="T210" s="27">
        <v>528538</v>
      </c>
      <c r="U210" s="27">
        <v>557590</v>
      </c>
      <c r="V210" s="27">
        <v>602600</v>
      </c>
      <c r="W210" s="27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 s="27">
        <v>5605</v>
      </c>
      <c r="C211" s="27">
        <v>26688</v>
      </c>
      <c r="D211" s="27">
        <v>55608</v>
      </c>
      <c r="E211" s="27">
        <v>59024</v>
      </c>
      <c r="F211" s="27">
        <v>62679</v>
      </c>
      <c r="G211" s="27">
        <v>58872</v>
      </c>
      <c r="H211" s="27">
        <v>43580</v>
      </c>
      <c r="I211" s="27">
        <v>27645</v>
      </c>
      <c r="J211" s="27">
        <v>16877</v>
      </c>
      <c r="K211" s="27">
        <v>10961</v>
      </c>
      <c r="L211" s="27">
        <v>7899</v>
      </c>
      <c r="M211" s="27">
        <v>707346</v>
      </c>
      <c r="N211" s="27">
        <v>4748476</v>
      </c>
      <c r="O211" s="27">
        <v>16383850</v>
      </c>
      <c r="P211" s="27">
        <v>31574538</v>
      </c>
      <c r="Q211" s="27">
        <v>56638653</v>
      </c>
      <c r="R211" s="27">
        <v>88573546</v>
      </c>
      <c r="S211" s="27">
        <v>108696895</v>
      </c>
      <c r="T211" s="27">
        <v>111148332</v>
      </c>
      <c r="U211" s="27">
        <v>116041486</v>
      </c>
      <c r="V211" s="27">
        <v>124691287</v>
      </c>
      <c r="W211" s="27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29964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29940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299153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29888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2986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29826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29790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29756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297186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29679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29640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29602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2956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2953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29490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294541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294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29380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29342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29306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29275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29237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291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29160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291224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29083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290475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29013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28977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28932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28884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288363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2878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28710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28612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28494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28366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282599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28163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28069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27984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27890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2779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276997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275511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273286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263831</v>
      </c>
      <c r="G54" s="27">
        <v>9934</v>
      </c>
      <c r="H54" s="27">
        <v>4</v>
      </c>
      <c r="I54" s="27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34556</v>
      </c>
      <c r="G55" s="27">
        <v>37861</v>
      </c>
      <c r="H55" s="27">
        <v>388</v>
      </c>
      <c r="I55" s="27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13110</v>
      </c>
      <c r="G56" s="27">
        <v>57751</v>
      </c>
      <c r="H56" s="27">
        <v>1011</v>
      </c>
      <c r="I56" s="27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00455</v>
      </c>
      <c r="G57" s="27">
        <v>64089</v>
      </c>
      <c r="H57" s="27">
        <v>6437</v>
      </c>
      <c r="I57" s="2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 s="27">
        <v>755</v>
      </c>
      <c r="C58" s="27">
        <v>99</v>
      </c>
      <c r="D58" s="27">
        <v>48</v>
      </c>
      <c r="E58" s="27">
        <v>0</v>
      </c>
      <c r="F58" s="27">
        <v>186811</v>
      </c>
      <c r="G58" s="27">
        <v>52751</v>
      </c>
      <c r="H58" s="27">
        <v>30465</v>
      </c>
      <c r="I58" s="27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 s="27">
        <v>788</v>
      </c>
      <c r="C59" s="27">
        <v>126</v>
      </c>
      <c r="D59" s="27">
        <v>69</v>
      </c>
      <c r="E59" s="27">
        <v>0</v>
      </c>
      <c r="F59" s="27">
        <v>163859</v>
      </c>
      <c r="G59" s="27">
        <v>56556</v>
      </c>
      <c r="H59" s="27">
        <v>48709</v>
      </c>
      <c r="I59" s="27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 s="27">
        <v>797</v>
      </c>
      <c r="C60" s="27">
        <v>127</v>
      </c>
      <c r="D60" s="27">
        <v>80</v>
      </c>
      <c r="E60" s="27">
        <v>0</v>
      </c>
      <c r="F60" s="27">
        <v>135534</v>
      </c>
      <c r="G60" s="27">
        <v>69792</v>
      </c>
      <c r="H60" s="27">
        <v>62814</v>
      </c>
      <c r="I60" s="27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 s="27">
        <v>739</v>
      </c>
      <c r="C61" s="27">
        <v>145</v>
      </c>
      <c r="D61" s="27">
        <v>127</v>
      </c>
      <c r="E61" s="27">
        <v>0</v>
      </c>
      <c r="F61" s="27">
        <v>113500</v>
      </c>
      <c r="G61" s="27">
        <v>80040</v>
      </c>
      <c r="H61" s="27">
        <v>73596</v>
      </c>
      <c r="I61" s="27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 s="27">
        <v>715</v>
      </c>
      <c r="C62" s="27">
        <v>143</v>
      </c>
      <c r="D62" s="27">
        <v>110</v>
      </c>
      <c r="E62" s="27">
        <v>0</v>
      </c>
      <c r="F62" s="27">
        <v>101078</v>
      </c>
      <c r="G62" s="27">
        <v>75545</v>
      </c>
      <c r="H62" s="27">
        <v>89502</v>
      </c>
      <c r="I62" s="27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 s="27">
        <v>540</v>
      </c>
      <c r="C63" s="27">
        <v>118</v>
      </c>
      <c r="D63" s="27">
        <v>141</v>
      </c>
      <c r="E63" s="27">
        <v>0</v>
      </c>
      <c r="F63" s="27">
        <v>93238</v>
      </c>
      <c r="G63" s="27">
        <v>53325</v>
      </c>
      <c r="H63" s="27">
        <v>118594</v>
      </c>
      <c r="I63" s="27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 s="27">
        <v>521</v>
      </c>
      <c r="C64" s="27">
        <v>100</v>
      </c>
      <c r="D64" s="27">
        <v>166</v>
      </c>
      <c r="E64" s="27">
        <v>0</v>
      </c>
      <c r="F64" s="27">
        <v>87826</v>
      </c>
      <c r="G64" s="27">
        <v>35042</v>
      </c>
      <c r="H64" s="27">
        <v>141488</v>
      </c>
      <c r="I64" s="27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 s="27">
        <v>414</v>
      </c>
      <c r="C65" s="27">
        <v>84</v>
      </c>
      <c r="D65" s="27">
        <v>157</v>
      </c>
      <c r="E65" s="27">
        <v>0</v>
      </c>
      <c r="F65" s="27">
        <v>82448</v>
      </c>
      <c r="G65" s="27">
        <v>24628</v>
      </c>
      <c r="H65" s="27">
        <v>156493</v>
      </c>
      <c r="I65" s="27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 s="27">
        <v>402</v>
      </c>
      <c r="C66" s="27">
        <v>50</v>
      </c>
      <c r="D66" s="27">
        <v>177</v>
      </c>
      <c r="E66" s="27">
        <v>0</v>
      </c>
      <c r="F66" s="27">
        <v>78287</v>
      </c>
      <c r="G66" s="27">
        <v>19851</v>
      </c>
      <c r="H66" s="27">
        <v>164774</v>
      </c>
      <c r="I66" s="27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 s="27">
        <v>332</v>
      </c>
      <c r="C67" s="27">
        <v>61</v>
      </c>
      <c r="D67" s="27">
        <v>207</v>
      </c>
      <c r="E67" s="27">
        <v>0</v>
      </c>
      <c r="F67" s="27">
        <v>74258</v>
      </c>
      <c r="G67" s="27">
        <v>17199</v>
      </c>
      <c r="H67" s="27">
        <v>170825</v>
      </c>
      <c r="I67" s="2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 s="27">
        <v>325</v>
      </c>
      <c r="C68" s="27">
        <v>51</v>
      </c>
      <c r="D68" s="27">
        <v>210</v>
      </c>
      <c r="E68" s="27">
        <v>0</v>
      </c>
      <c r="F68" s="27">
        <v>71192</v>
      </c>
      <c r="G68" s="27">
        <v>15923</v>
      </c>
      <c r="H68" s="27">
        <v>174566</v>
      </c>
      <c r="I68" s="27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 s="27">
        <v>286</v>
      </c>
      <c r="C69" s="27">
        <v>31</v>
      </c>
      <c r="D69" s="27">
        <v>208</v>
      </c>
      <c r="E69" s="27">
        <v>0</v>
      </c>
      <c r="F69" s="27">
        <v>68416</v>
      </c>
      <c r="G69" s="27">
        <v>15594</v>
      </c>
      <c r="H69" s="27">
        <v>177085</v>
      </c>
      <c r="I69" s="27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 s="27">
        <v>257</v>
      </c>
      <c r="C70" s="27">
        <v>47</v>
      </c>
      <c r="D70" s="27">
        <v>235</v>
      </c>
      <c r="E70" s="27">
        <v>0</v>
      </c>
      <c r="F70" s="27">
        <v>65245</v>
      </c>
      <c r="G70" s="27">
        <v>16803</v>
      </c>
      <c r="H70" s="27">
        <v>178522</v>
      </c>
      <c r="I70" s="27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 s="27">
        <v>271</v>
      </c>
      <c r="C71" s="27">
        <v>34</v>
      </c>
      <c r="D71" s="27">
        <v>211</v>
      </c>
      <c r="E71" s="27">
        <v>0</v>
      </c>
      <c r="F71" s="27">
        <v>62312</v>
      </c>
      <c r="G71" s="27">
        <v>18138</v>
      </c>
      <c r="H71" s="27">
        <v>179580</v>
      </c>
      <c r="I71" s="27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 s="27">
        <v>239</v>
      </c>
      <c r="C72" s="27">
        <v>33</v>
      </c>
      <c r="D72" s="27">
        <v>227</v>
      </c>
      <c r="E72" s="27">
        <v>0</v>
      </c>
      <c r="F72" s="27">
        <v>59818</v>
      </c>
      <c r="G72" s="27">
        <v>17716</v>
      </c>
      <c r="H72" s="27">
        <v>181979</v>
      </c>
      <c r="I72" s="27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 s="27">
        <v>210</v>
      </c>
      <c r="C73" s="27">
        <v>34</v>
      </c>
      <c r="D73" s="27">
        <v>261</v>
      </c>
      <c r="E73" s="27">
        <v>0</v>
      </c>
      <c r="F73" s="27">
        <v>57870</v>
      </c>
      <c r="G73" s="27">
        <v>16356</v>
      </c>
      <c r="H73" s="27">
        <v>184788</v>
      </c>
      <c r="I73" s="27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 s="27">
        <v>204</v>
      </c>
      <c r="C74" s="27">
        <v>32</v>
      </c>
      <c r="D74" s="27">
        <v>242</v>
      </c>
      <c r="E74" s="27">
        <v>0</v>
      </c>
      <c r="F74" s="27">
        <v>56231</v>
      </c>
      <c r="G74" s="27">
        <v>14964</v>
      </c>
      <c r="H74" s="27">
        <v>187312</v>
      </c>
      <c r="I74" s="27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 s="27">
        <v>208</v>
      </c>
      <c r="C75" s="27">
        <v>30</v>
      </c>
      <c r="D75" s="27">
        <v>272</v>
      </c>
      <c r="E75" s="27">
        <v>0</v>
      </c>
      <c r="F75" s="27">
        <v>54899</v>
      </c>
      <c r="G75" s="27">
        <v>13571</v>
      </c>
      <c r="H75" s="27">
        <v>189559</v>
      </c>
      <c r="I75" s="27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 s="27">
        <v>189</v>
      </c>
      <c r="C76" s="27">
        <v>42</v>
      </c>
      <c r="D76" s="27">
        <v>265</v>
      </c>
      <c r="E76" s="27">
        <v>0</v>
      </c>
      <c r="F76" s="27">
        <v>54691</v>
      </c>
      <c r="G76" s="27">
        <v>13541</v>
      </c>
      <c r="H76" s="27">
        <v>189287</v>
      </c>
      <c r="I76" s="27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 s="27">
        <v>182</v>
      </c>
      <c r="C77" s="27">
        <v>28</v>
      </c>
      <c r="D77" s="27">
        <v>270</v>
      </c>
      <c r="E77" s="27">
        <v>0</v>
      </c>
      <c r="F77" s="27">
        <v>54502</v>
      </c>
      <c r="G77" s="27">
        <v>13499</v>
      </c>
      <c r="H77" s="27">
        <v>189022</v>
      </c>
      <c r="I77" s="2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 s="27">
        <v>206</v>
      </c>
      <c r="C78" s="27">
        <v>28</v>
      </c>
      <c r="D78" s="27">
        <v>260</v>
      </c>
      <c r="E78" s="27">
        <v>0</v>
      </c>
      <c r="F78" s="27">
        <v>54320</v>
      </c>
      <c r="G78" s="27">
        <v>13471</v>
      </c>
      <c r="H78" s="27">
        <v>188752</v>
      </c>
      <c r="I78" s="27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 s="27">
        <v>176</v>
      </c>
      <c r="C79" s="27">
        <v>28</v>
      </c>
      <c r="D79" s="27">
        <v>275</v>
      </c>
      <c r="E79" s="27">
        <v>0</v>
      </c>
      <c r="F79" s="27">
        <v>54114</v>
      </c>
      <c r="G79" s="27">
        <v>13443</v>
      </c>
      <c r="H79" s="27">
        <v>188492</v>
      </c>
      <c r="I79" s="27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 s="27">
        <v>167</v>
      </c>
      <c r="C80" s="27">
        <v>30</v>
      </c>
      <c r="D80" s="27">
        <v>275</v>
      </c>
      <c r="E80" s="27">
        <v>0</v>
      </c>
      <c r="F80" s="27">
        <v>53938</v>
      </c>
      <c r="G80" s="27">
        <v>13415</v>
      </c>
      <c r="H80" s="27">
        <v>188217</v>
      </c>
      <c r="I80" s="27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 s="27">
        <v>171</v>
      </c>
      <c r="C81" s="27">
        <v>31</v>
      </c>
      <c r="D81" s="27">
        <v>299</v>
      </c>
      <c r="E81" s="27">
        <v>0</v>
      </c>
      <c r="F81" s="27">
        <v>53771</v>
      </c>
      <c r="G81" s="27">
        <v>13385</v>
      </c>
      <c r="H81" s="27">
        <v>187942</v>
      </c>
      <c r="I81" s="27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 s="27">
        <v>179</v>
      </c>
      <c r="C82" s="27">
        <v>20</v>
      </c>
      <c r="D82" s="27">
        <v>231</v>
      </c>
      <c r="E82" s="27">
        <v>0</v>
      </c>
      <c r="F82" s="27">
        <v>53600</v>
      </c>
      <c r="G82" s="27">
        <v>13354</v>
      </c>
      <c r="H82" s="27">
        <v>187643</v>
      </c>
      <c r="I82" s="27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 s="27">
        <v>157</v>
      </c>
      <c r="C83" s="27">
        <v>24</v>
      </c>
      <c r="D83" s="27">
        <v>250</v>
      </c>
      <c r="E83" s="27">
        <v>0</v>
      </c>
      <c r="F83" s="27">
        <v>53421</v>
      </c>
      <c r="G83" s="27">
        <v>13334</v>
      </c>
      <c r="H83" s="27">
        <v>187412</v>
      </c>
      <c r="I83" s="27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 s="27">
        <v>148</v>
      </c>
      <c r="C84" s="27">
        <v>23</v>
      </c>
      <c r="D84" s="27">
        <v>279</v>
      </c>
      <c r="E84" s="27">
        <v>0</v>
      </c>
      <c r="F84" s="27">
        <v>53264</v>
      </c>
      <c r="G84" s="27">
        <v>13310</v>
      </c>
      <c r="H84" s="27">
        <v>187162</v>
      </c>
      <c r="I84" s="27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 s="27">
        <v>154</v>
      </c>
      <c r="C85" s="27">
        <v>29</v>
      </c>
      <c r="D85" s="27">
        <v>287</v>
      </c>
      <c r="E85" s="27">
        <v>0</v>
      </c>
      <c r="F85" s="27">
        <v>53116</v>
      </c>
      <c r="G85" s="27">
        <v>13287</v>
      </c>
      <c r="H85" s="27">
        <v>186883</v>
      </c>
      <c r="I85" s="27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 s="27">
        <v>150</v>
      </c>
      <c r="C86" s="27">
        <v>28</v>
      </c>
      <c r="D86" s="27">
        <v>278</v>
      </c>
      <c r="E86" s="27">
        <v>0</v>
      </c>
      <c r="F86" s="27">
        <v>52962</v>
      </c>
      <c r="G86" s="27">
        <v>13258</v>
      </c>
      <c r="H86" s="27">
        <v>186596</v>
      </c>
      <c r="I86" s="27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 s="27">
        <v>147</v>
      </c>
      <c r="C87" s="27">
        <v>29</v>
      </c>
      <c r="D87" s="27">
        <v>284</v>
      </c>
      <c r="E87" s="27">
        <v>0</v>
      </c>
      <c r="F87" s="27">
        <v>52812</v>
      </c>
      <c r="G87" s="27">
        <v>13230</v>
      </c>
      <c r="H87" s="27">
        <v>186318</v>
      </c>
      <c r="I87" s="2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 s="27">
        <v>174</v>
      </c>
      <c r="C88" s="27">
        <v>27</v>
      </c>
      <c r="D88" s="27">
        <v>275</v>
      </c>
      <c r="E88" s="27">
        <v>0</v>
      </c>
      <c r="F88" s="27">
        <v>52665</v>
      </c>
      <c r="G88" s="27">
        <v>13201</v>
      </c>
      <c r="H88" s="27">
        <v>186034</v>
      </c>
      <c r="I88" s="27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 s="27">
        <v>176</v>
      </c>
      <c r="C89" s="27">
        <v>31</v>
      </c>
      <c r="D89" s="27">
        <v>286</v>
      </c>
      <c r="E89" s="27">
        <v>0</v>
      </c>
      <c r="F89" s="27">
        <v>52491</v>
      </c>
      <c r="G89" s="27">
        <v>13174</v>
      </c>
      <c r="H89" s="27">
        <v>185759</v>
      </c>
      <c r="I89" s="27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 s="27">
        <v>166</v>
      </c>
      <c r="C90" s="27">
        <v>31</v>
      </c>
      <c r="D90" s="27">
        <v>313</v>
      </c>
      <c r="E90" s="27">
        <v>0</v>
      </c>
      <c r="F90" s="27">
        <v>52315</v>
      </c>
      <c r="G90" s="27">
        <v>13143</v>
      </c>
      <c r="H90" s="27">
        <v>185473</v>
      </c>
      <c r="I90" s="27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 s="27">
        <v>168</v>
      </c>
      <c r="C91" s="27">
        <v>31</v>
      </c>
      <c r="D91" s="27">
        <v>321</v>
      </c>
      <c r="E91" s="27">
        <v>0</v>
      </c>
      <c r="F91" s="27">
        <v>52149</v>
      </c>
      <c r="G91" s="27">
        <v>13112</v>
      </c>
      <c r="H91" s="27">
        <v>185160</v>
      </c>
      <c r="I91" s="27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 s="27">
        <v>166</v>
      </c>
      <c r="C92" s="27">
        <v>31</v>
      </c>
      <c r="D92" s="27">
        <v>345</v>
      </c>
      <c r="E92" s="27">
        <v>0</v>
      </c>
      <c r="F92" s="27">
        <v>51981</v>
      </c>
      <c r="G92" s="27">
        <v>13081</v>
      </c>
      <c r="H92" s="27">
        <v>184839</v>
      </c>
      <c r="I92" s="27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 s="27">
        <v>168</v>
      </c>
      <c r="C93" s="27">
        <v>30</v>
      </c>
      <c r="D93" s="27">
        <v>338</v>
      </c>
      <c r="E93" s="27">
        <v>0</v>
      </c>
      <c r="F93" s="27">
        <v>51815</v>
      </c>
      <c r="G93" s="27">
        <v>13050</v>
      </c>
      <c r="H93" s="27">
        <v>184494</v>
      </c>
      <c r="I93" s="27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 s="27">
        <v>189</v>
      </c>
      <c r="C94" s="27">
        <v>45</v>
      </c>
      <c r="D94" s="27">
        <v>347</v>
      </c>
      <c r="E94" s="27">
        <v>0</v>
      </c>
      <c r="F94" s="27">
        <v>51647</v>
      </c>
      <c r="G94" s="27">
        <v>13020</v>
      </c>
      <c r="H94" s="27">
        <v>184156</v>
      </c>
      <c r="I94" s="27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 s="27">
        <v>231</v>
      </c>
      <c r="C95" s="27">
        <v>40</v>
      </c>
      <c r="D95" s="27">
        <v>413</v>
      </c>
      <c r="E95" s="27">
        <v>1</v>
      </c>
      <c r="F95" s="27">
        <v>51458</v>
      </c>
      <c r="G95" s="27">
        <v>12975</v>
      </c>
      <c r="H95" s="27">
        <v>183809</v>
      </c>
      <c r="I95" s="27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 s="27">
        <v>260</v>
      </c>
      <c r="C96" s="27">
        <v>26</v>
      </c>
      <c r="D96" s="27">
        <v>394</v>
      </c>
      <c r="E96" s="27">
        <v>0</v>
      </c>
      <c r="F96" s="27">
        <v>51227</v>
      </c>
      <c r="G96" s="27">
        <v>12935</v>
      </c>
      <c r="H96" s="27">
        <v>183396</v>
      </c>
      <c r="I96" s="27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 s="27">
        <v>301</v>
      </c>
      <c r="C97" s="27">
        <v>36</v>
      </c>
      <c r="D97" s="27">
        <v>408</v>
      </c>
      <c r="E97" s="27">
        <v>0</v>
      </c>
      <c r="F97" s="27">
        <v>50967</v>
      </c>
      <c r="G97" s="27">
        <v>12909</v>
      </c>
      <c r="H97" s="27">
        <v>183002</v>
      </c>
      <c r="I97" s="2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 s="27">
        <v>322</v>
      </c>
      <c r="C98" s="27">
        <v>43</v>
      </c>
      <c r="D98" s="27">
        <v>409</v>
      </c>
      <c r="E98" s="27">
        <v>0</v>
      </c>
      <c r="F98" s="27">
        <v>50666</v>
      </c>
      <c r="G98" s="27">
        <v>12873</v>
      </c>
      <c r="H98" s="27">
        <v>182594</v>
      </c>
      <c r="I98" s="27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 s="27">
        <v>338</v>
      </c>
      <c r="C99" s="27">
        <v>30</v>
      </c>
      <c r="D99" s="27">
        <v>420</v>
      </c>
      <c r="E99" s="27">
        <v>0</v>
      </c>
      <c r="F99" s="27">
        <v>50344</v>
      </c>
      <c r="G99" s="27">
        <v>12830</v>
      </c>
      <c r="H99" s="27">
        <v>182185</v>
      </c>
      <c r="I99" s="27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 s="27">
        <v>349</v>
      </c>
      <c r="C100" s="27">
        <v>35</v>
      </c>
      <c r="D100" s="27">
        <v>449</v>
      </c>
      <c r="E100" s="27">
        <v>0</v>
      </c>
      <c r="F100" s="27">
        <v>50006</v>
      </c>
      <c r="G100" s="27">
        <v>12800</v>
      </c>
      <c r="H100" s="27">
        <v>181765</v>
      </c>
      <c r="I100" s="27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 s="27">
        <v>315</v>
      </c>
      <c r="C101" s="27">
        <v>38</v>
      </c>
      <c r="D101" s="27">
        <v>360</v>
      </c>
      <c r="E101" s="27">
        <v>0</v>
      </c>
      <c r="F101" s="27">
        <v>49657</v>
      </c>
      <c r="G101" s="27">
        <v>12765</v>
      </c>
      <c r="H101" s="27">
        <v>181316</v>
      </c>
      <c r="I101" s="27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 s="27">
        <v>252</v>
      </c>
      <c r="C102" s="27">
        <v>43</v>
      </c>
      <c r="D102" s="27">
        <v>354</v>
      </c>
      <c r="E102" s="27">
        <v>0</v>
      </c>
      <c r="F102" s="27">
        <v>49342</v>
      </c>
      <c r="G102" s="27">
        <v>12727</v>
      </c>
      <c r="H102" s="27">
        <v>180956</v>
      </c>
      <c r="I102" s="27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 s="27">
        <v>246</v>
      </c>
      <c r="C103" s="27">
        <v>27</v>
      </c>
      <c r="D103" s="27">
        <v>335</v>
      </c>
      <c r="E103" s="27">
        <v>0</v>
      </c>
      <c r="F103" s="27">
        <v>49090</v>
      </c>
      <c r="G103" s="27">
        <v>12684</v>
      </c>
      <c r="H103" s="27">
        <v>180602</v>
      </c>
      <c r="I103" s="27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 s="27">
        <v>251</v>
      </c>
      <c r="C104" s="27">
        <v>33</v>
      </c>
      <c r="D104" s="27">
        <v>308</v>
      </c>
      <c r="E104" s="27">
        <v>0</v>
      </c>
      <c r="F104" s="27">
        <v>48844</v>
      </c>
      <c r="G104" s="27">
        <v>12657</v>
      </c>
      <c r="H104" s="27">
        <v>180267</v>
      </c>
      <c r="I104" s="27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 s="27">
        <v>230</v>
      </c>
      <c r="C105" s="27">
        <v>26</v>
      </c>
      <c r="D105" s="27">
        <v>326</v>
      </c>
      <c r="E105" s="27">
        <v>0</v>
      </c>
      <c r="F105" s="27">
        <v>48593</v>
      </c>
      <c r="G105" s="27">
        <v>12624</v>
      </c>
      <c r="H105" s="27">
        <v>179959</v>
      </c>
      <c r="I105" s="27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 s="27">
        <v>217</v>
      </c>
      <c r="C106" s="27">
        <v>28</v>
      </c>
      <c r="D106" s="27">
        <v>342</v>
      </c>
      <c r="E106" s="27">
        <v>0</v>
      </c>
      <c r="F106" s="27">
        <v>48363</v>
      </c>
      <c r="G106" s="27">
        <v>12598</v>
      </c>
      <c r="H106" s="27">
        <v>179633</v>
      </c>
      <c r="I106" s="27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 s="27">
        <v>192</v>
      </c>
      <c r="C107" s="27">
        <v>30</v>
      </c>
      <c r="D107" s="27">
        <v>314</v>
      </c>
      <c r="E107" s="27">
        <v>0</v>
      </c>
      <c r="F107" s="27">
        <v>48146</v>
      </c>
      <c r="G107" s="27">
        <v>12570</v>
      </c>
      <c r="H107" s="27">
        <v>179291</v>
      </c>
      <c r="I107" s="2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 s="27">
        <v>246</v>
      </c>
      <c r="C108" s="27">
        <v>32</v>
      </c>
      <c r="D108" s="27">
        <v>376</v>
      </c>
      <c r="E108" s="27">
        <v>0</v>
      </c>
      <c r="F108" s="27">
        <v>47954</v>
      </c>
      <c r="G108" s="27">
        <v>12540</v>
      </c>
      <c r="H108" s="27">
        <v>178977</v>
      </c>
      <c r="I108" s="27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 s="27">
        <v>240</v>
      </c>
      <c r="C109" s="27">
        <v>27</v>
      </c>
      <c r="D109" s="27">
        <v>370</v>
      </c>
      <c r="E109" s="27">
        <v>0</v>
      </c>
      <c r="F109" s="27">
        <v>47708</v>
      </c>
      <c r="G109" s="27">
        <v>12508</v>
      </c>
      <c r="H109" s="27">
        <v>178601</v>
      </c>
      <c r="I109" s="27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 s="27">
        <v>259</v>
      </c>
      <c r="C110" s="27">
        <v>38</v>
      </c>
      <c r="D110" s="27">
        <v>367</v>
      </c>
      <c r="E110" s="27">
        <v>0</v>
      </c>
      <c r="F110" s="27">
        <v>47468</v>
      </c>
      <c r="G110" s="27">
        <v>12481</v>
      </c>
      <c r="H110" s="27">
        <v>178231</v>
      </c>
      <c r="I110" s="27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 s="27">
        <v>237</v>
      </c>
      <c r="C111" s="27">
        <v>38</v>
      </c>
      <c r="D111" s="27">
        <v>370</v>
      </c>
      <c r="E111" s="27">
        <v>0</v>
      </c>
      <c r="F111" s="27">
        <v>47209</v>
      </c>
      <c r="G111" s="27">
        <v>12443</v>
      </c>
      <c r="H111" s="27">
        <v>177864</v>
      </c>
      <c r="I111" s="27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 s="27">
        <v>223</v>
      </c>
      <c r="C112" s="27">
        <v>31</v>
      </c>
      <c r="D112" s="27">
        <v>321</v>
      </c>
      <c r="E112" s="27">
        <v>0</v>
      </c>
      <c r="F112" s="27">
        <v>46972</v>
      </c>
      <c r="G112" s="27">
        <v>12405</v>
      </c>
      <c r="H112" s="27">
        <v>177494</v>
      </c>
      <c r="I112" s="27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 s="27">
        <v>224</v>
      </c>
      <c r="C113" s="27">
        <v>37</v>
      </c>
      <c r="D113" s="27">
        <v>346</v>
      </c>
      <c r="E113" s="27">
        <v>0</v>
      </c>
      <c r="F113" s="27">
        <v>46749</v>
      </c>
      <c r="G113" s="27">
        <v>12374</v>
      </c>
      <c r="H113" s="27">
        <v>177173</v>
      </c>
      <c r="I113" s="27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 s="27">
        <v>193</v>
      </c>
      <c r="C114" s="27">
        <v>20</v>
      </c>
      <c r="D114" s="27">
        <v>340</v>
      </c>
      <c r="E114" s="27">
        <v>0</v>
      </c>
      <c r="F114" s="27">
        <v>46525</v>
      </c>
      <c r="G114" s="27">
        <v>12337</v>
      </c>
      <c r="H114" s="27">
        <v>176827</v>
      </c>
      <c r="I114" s="27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 s="27">
        <v>226</v>
      </c>
      <c r="C115" s="27">
        <v>33</v>
      </c>
      <c r="D115" s="27">
        <v>326</v>
      </c>
      <c r="E115" s="27">
        <v>0</v>
      </c>
      <c r="F115" s="27">
        <v>46332</v>
      </c>
      <c r="G115" s="27">
        <v>12317</v>
      </c>
      <c r="H115" s="27">
        <v>176487</v>
      </c>
      <c r="I115" s="27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 s="27">
        <v>197</v>
      </c>
      <c r="C116" s="27">
        <v>39</v>
      </c>
      <c r="D116" s="27">
        <v>360</v>
      </c>
      <c r="E116" s="27">
        <v>0</v>
      </c>
      <c r="F116" s="27">
        <v>46106</v>
      </c>
      <c r="G116" s="27">
        <v>12284</v>
      </c>
      <c r="H116" s="27">
        <v>176161</v>
      </c>
      <c r="I116" s="27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 s="27">
        <v>202</v>
      </c>
      <c r="C117" s="27">
        <v>25</v>
      </c>
      <c r="D117" s="27">
        <v>366</v>
      </c>
      <c r="E117" s="27">
        <v>0</v>
      </c>
      <c r="F117" s="27">
        <v>45909</v>
      </c>
      <c r="G117" s="27">
        <v>12245</v>
      </c>
      <c r="H117" s="27">
        <v>175801</v>
      </c>
      <c r="I117" s="2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 s="27">
        <v>178</v>
      </c>
      <c r="C118" s="27">
        <v>29</v>
      </c>
      <c r="D118" s="27">
        <v>334</v>
      </c>
      <c r="E118" s="27">
        <v>0</v>
      </c>
      <c r="F118" s="27">
        <v>45707</v>
      </c>
      <c r="G118" s="27">
        <v>12220</v>
      </c>
      <c r="H118" s="27">
        <v>175435</v>
      </c>
      <c r="I118" s="27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 s="27">
        <v>183</v>
      </c>
      <c r="C119" s="27">
        <v>39</v>
      </c>
      <c r="D119" s="27">
        <v>353</v>
      </c>
      <c r="E119" s="27">
        <v>0</v>
      </c>
      <c r="F119" s="27">
        <v>45529</v>
      </c>
      <c r="G119" s="27">
        <v>12191</v>
      </c>
      <c r="H119" s="27">
        <v>175101</v>
      </c>
      <c r="I119" s="27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 s="27">
        <v>146</v>
      </c>
      <c r="C120" s="27">
        <v>33</v>
      </c>
      <c r="D120" s="27">
        <v>332</v>
      </c>
      <c r="E120" s="27">
        <v>0</v>
      </c>
      <c r="F120" s="27">
        <v>45346</v>
      </c>
      <c r="G120" s="27">
        <v>12152</v>
      </c>
      <c r="H120" s="27">
        <v>174748</v>
      </c>
      <c r="I120" s="27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 s="27">
        <v>168</v>
      </c>
      <c r="C121" s="27">
        <v>31</v>
      </c>
      <c r="D121" s="27">
        <v>326</v>
      </c>
      <c r="E121" s="27">
        <v>0</v>
      </c>
      <c r="F121" s="27">
        <v>45200</v>
      </c>
      <c r="G121" s="27">
        <v>12119</v>
      </c>
      <c r="H121" s="27">
        <v>174416</v>
      </c>
      <c r="I121" s="27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 s="27">
        <v>138</v>
      </c>
      <c r="C122" s="27">
        <v>37</v>
      </c>
      <c r="D122" s="27">
        <v>321</v>
      </c>
      <c r="E122" s="27">
        <v>0</v>
      </c>
      <c r="F122" s="27">
        <v>45032</v>
      </c>
      <c r="G122" s="27">
        <v>12088</v>
      </c>
      <c r="H122" s="27">
        <v>174090</v>
      </c>
      <c r="I122" s="27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 s="27">
        <v>109</v>
      </c>
      <c r="C123" s="27">
        <v>35</v>
      </c>
      <c r="D123" s="27">
        <v>312</v>
      </c>
      <c r="E123" s="27">
        <v>1</v>
      </c>
      <c r="F123" s="27">
        <v>44894</v>
      </c>
      <c r="G123" s="27">
        <v>12051</v>
      </c>
      <c r="H123" s="27">
        <v>173769</v>
      </c>
      <c r="I123" s="27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 s="27">
        <v>125</v>
      </c>
      <c r="C124" s="27">
        <v>34</v>
      </c>
      <c r="D124" s="27">
        <v>263</v>
      </c>
      <c r="E124" s="27">
        <v>0</v>
      </c>
      <c r="F124" s="27">
        <v>44785</v>
      </c>
      <c r="G124" s="27">
        <v>12016</v>
      </c>
      <c r="H124" s="27">
        <v>173457</v>
      </c>
      <c r="I124" s="27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 s="27">
        <v>121</v>
      </c>
      <c r="C125" s="27">
        <v>28</v>
      </c>
      <c r="D125" s="27">
        <v>333</v>
      </c>
      <c r="E125" s="27">
        <v>0</v>
      </c>
      <c r="F125" s="27">
        <v>44660</v>
      </c>
      <c r="G125" s="27">
        <v>11982</v>
      </c>
      <c r="H125" s="27">
        <v>173194</v>
      </c>
      <c r="I125" s="27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 s="27">
        <v>141</v>
      </c>
      <c r="C126" s="27">
        <v>29</v>
      </c>
      <c r="D126" s="27">
        <v>324</v>
      </c>
      <c r="E126" s="27">
        <v>0</v>
      </c>
      <c r="F126" s="27">
        <v>44539</v>
      </c>
      <c r="G126" s="27">
        <v>11954</v>
      </c>
      <c r="H126" s="27">
        <v>172861</v>
      </c>
      <c r="I126" s="27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 s="27">
        <v>120</v>
      </c>
      <c r="C127" s="27">
        <v>21</v>
      </c>
      <c r="D127" s="27">
        <v>326</v>
      </c>
      <c r="E127" s="27">
        <v>0</v>
      </c>
      <c r="F127" s="27">
        <v>44398</v>
      </c>
      <c r="G127" s="27">
        <v>11925</v>
      </c>
      <c r="H127" s="27">
        <v>172537</v>
      </c>
      <c r="I127" s="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 s="27">
        <v>144</v>
      </c>
      <c r="C128" s="27">
        <v>26</v>
      </c>
      <c r="D128" s="27">
        <v>314</v>
      </c>
      <c r="E128" s="27">
        <v>0</v>
      </c>
      <c r="F128" s="27">
        <v>44278</v>
      </c>
      <c r="G128" s="27">
        <v>11904</v>
      </c>
      <c r="H128" s="27">
        <v>172211</v>
      </c>
      <c r="I128" s="27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 s="27">
        <v>134</v>
      </c>
      <c r="C129" s="27">
        <v>34</v>
      </c>
      <c r="D129" s="27">
        <v>352</v>
      </c>
      <c r="E129" s="27">
        <v>0</v>
      </c>
      <c r="F129" s="27">
        <v>44134</v>
      </c>
      <c r="G129" s="27">
        <v>11878</v>
      </c>
      <c r="H129" s="27">
        <v>171897</v>
      </c>
      <c r="I129" s="27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 s="27">
        <v>136</v>
      </c>
      <c r="C130" s="27">
        <v>17</v>
      </c>
      <c r="D130" s="27">
        <v>270</v>
      </c>
      <c r="E130" s="27">
        <v>0</v>
      </c>
      <c r="F130" s="27">
        <v>44000</v>
      </c>
      <c r="G130" s="27">
        <v>11844</v>
      </c>
      <c r="H130" s="27">
        <v>171545</v>
      </c>
      <c r="I130" s="27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 s="27">
        <v>125</v>
      </c>
      <c r="C131" s="27">
        <v>25</v>
      </c>
      <c r="D131" s="27">
        <v>306</v>
      </c>
      <c r="E131" s="27">
        <v>0</v>
      </c>
      <c r="F131" s="27">
        <v>43864</v>
      </c>
      <c r="G131" s="27">
        <v>11827</v>
      </c>
      <c r="H131" s="27">
        <v>171275</v>
      </c>
      <c r="I131" s="27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 s="27">
        <v>143</v>
      </c>
      <c r="C132" s="27">
        <v>34</v>
      </c>
      <c r="D132" s="27">
        <v>377</v>
      </c>
      <c r="E132" s="27">
        <v>0</v>
      </c>
      <c r="F132" s="27">
        <v>43739</v>
      </c>
      <c r="G132" s="27">
        <v>11802</v>
      </c>
      <c r="H132" s="27">
        <v>170969</v>
      </c>
      <c r="I132" s="27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 s="27">
        <v>145</v>
      </c>
      <c r="C133" s="27">
        <v>22</v>
      </c>
      <c r="D133" s="27">
        <v>320</v>
      </c>
      <c r="E133" s="27">
        <v>0</v>
      </c>
      <c r="F133" s="27">
        <v>43596</v>
      </c>
      <c r="G133" s="27">
        <v>11768</v>
      </c>
      <c r="H133" s="27">
        <v>170592</v>
      </c>
      <c r="I133" s="27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 s="27">
        <v>137</v>
      </c>
      <c r="C134" s="27">
        <v>21</v>
      </c>
      <c r="D134" s="27">
        <v>340</v>
      </c>
      <c r="E134" s="27">
        <v>0</v>
      </c>
      <c r="F134" s="27">
        <v>43451</v>
      </c>
      <c r="G134" s="27">
        <v>11746</v>
      </c>
      <c r="H134" s="27">
        <v>170272</v>
      </c>
      <c r="I134" s="27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 s="27">
        <v>126</v>
      </c>
      <c r="C135" s="27">
        <v>23</v>
      </c>
      <c r="D135" s="27">
        <v>332</v>
      </c>
      <c r="E135" s="27">
        <v>0</v>
      </c>
      <c r="F135" s="27">
        <v>43314</v>
      </c>
      <c r="G135" s="27">
        <v>11725</v>
      </c>
      <c r="H135" s="27">
        <v>169932</v>
      </c>
      <c r="I135" s="27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 s="27">
        <v>155</v>
      </c>
      <c r="C136" s="27">
        <v>31</v>
      </c>
      <c r="D136" s="27">
        <v>372</v>
      </c>
      <c r="E136" s="27">
        <v>0</v>
      </c>
      <c r="F136" s="27">
        <v>43188</v>
      </c>
      <c r="G136" s="27">
        <v>11702</v>
      </c>
      <c r="H136" s="27">
        <v>169600</v>
      </c>
      <c r="I136" s="27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 s="27">
        <v>129</v>
      </c>
      <c r="C137" s="27">
        <v>22</v>
      </c>
      <c r="D137" s="27">
        <v>346</v>
      </c>
      <c r="E137" s="27">
        <v>0</v>
      </c>
      <c r="F137" s="27">
        <v>43033</v>
      </c>
      <c r="G137" s="27">
        <v>11671</v>
      </c>
      <c r="H137" s="27">
        <v>169228</v>
      </c>
      <c r="I137" s="2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 s="27">
        <v>103</v>
      </c>
      <c r="C138" s="27">
        <v>29</v>
      </c>
      <c r="D138" s="27">
        <v>328</v>
      </c>
      <c r="E138" s="27">
        <v>0</v>
      </c>
      <c r="F138" s="27">
        <v>42904</v>
      </c>
      <c r="G138" s="27">
        <v>11649</v>
      </c>
      <c r="H138" s="27">
        <v>168882</v>
      </c>
      <c r="I138" s="27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 s="27">
        <v>151</v>
      </c>
      <c r="C139" s="27">
        <v>29</v>
      </c>
      <c r="D139" s="27">
        <v>332</v>
      </c>
      <c r="E139" s="27">
        <v>0</v>
      </c>
      <c r="F139" s="27">
        <v>42801</v>
      </c>
      <c r="G139" s="27">
        <v>11620</v>
      </c>
      <c r="H139" s="27">
        <v>168554</v>
      </c>
      <c r="I139" s="27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 s="27">
        <v>123</v>
      </c>
      <c r="C140" s="27">
        <v>29</v>
      </c>
      <c r="D140" s="27">
        <v>353</v>
      </c>
      <c r="E140" s="27">
        <v>0</v>
      </c>
      <c r="F140" s="27">
        <v>42650</v>
      </c>
      <c r="G140" s="27">
        <v>11591</v>
      </c>
      <c r="H140" s="27">
        <v>168222</v>
      </c>
      <c r="I140" s="27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 s="27">
        <v>147</v>
      </c>
      <c r="C141" s="27">
        <v>35</v>
      </c>
      <c r="D141" s="27">
        <v>347</v>
      </c>
      <c r="E141" s="27">
        <v>0</v>
      </c>
      <c r="F141" s="27">
        <v>42527</v>
      </c>
      <c r="G141" s="27">
        <v>11562</v>
      </c>
      <c r="H141" s="27">
        <v>167869</v>
      </c>
      <c r="I141" s="27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 s="27">
        <v>159</v>
      </c>
      <c r="C142" s="27">
        <v>29</v>
      </c>
      <c r="D142" s="27">
        <v>354</v>
      </c>
      <c r="E142" s="27">
        <v>0</v>
      </c>
      <c r="F142" s="27">
        <v>42380</v>
      </c>
      <c r="G142" s="27">
        <v>11527</v>
      </c>
      <c r="H142" s="27">
        <v>167522</v>
      </c>
      <c r="I142" s="27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 s="27">
        <v>172</v>
      </c>
      <c r="C143" s="27">
        <v>36</v>
      </c>
      <c r="D143" s="27">
        <v>355</v>
      </c>
      <c r="E143" s="27">
        <v>0</v>
      </c>
      <c r="F143" s="27">
        <v>42221</v>
      </c>
      <c r="G143" s="27">
        <v>11498</v>
      </c>
      <c r="H143" s="27">
        <v>167168</v>
      </c>
      <c r="I143" s="27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 s="27">
        <v>162</v>
      </c>
      <c r="C144" s="27">
        <v>21</v>
      </c>
      <c r="D144" s="27">
        <v>349</v>
      </c>
      <c r="E144" s="27">
        <v>0</v>
      </c>
      <c r="F144" s="27">
        <v>42049</v>
      </c>
      <c r="G144" s="27">
        <v>11462</v>
      </c>
      <c r="H144" s="27">
        <v>166813</v>
      </c>
      <c r="I144" s="27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 s="27">
        <v>167</v>
      </c>
      <c r="C145" s="27">
        <v>33</v>
      </c>
      <c r="D145" s="27">
        <v>360</v>
      </c>
      <c r="E145" s="27">
        <v>0</v>
      </c>
      <c r="F145" s="27">
        <v>41887</v>
      </c>
      <c r="G145" s="27">
        <v>11441</v>
      </c>
      <c r="H145" s="27">
        <v>166464</v>
      </c>
      <c r="I145" s="27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 s="27">
        <v>129</v>
      </c>
      <c r="C146" s="27">
        <v>30</v>
      </c>
      <c r="D146" s="27">
        <v>393</v>
      </c>
      <c r="E146" s="27">
        <v>0</v>
      </c>
      <c r="F146" s="27">
        <v>41720</v>
      </c>
      <c r="G146" s="27">
        <v>11408</v>
      </c>
      <c r="H146" s="27">
        <v>166104</v>
      </c>
      <c r="I146" s="27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 s="27">
        <v>153</v>
      </c>
      <c r="C147" s="27">
        <v>24</v>
      </c>
      <c r="D147" s="27">
        <v>337</v>
      </c>
      <c r="E147" s="27">
        <v>0</v>
      </c>
      <c r="F147" s="27">
        <v>41591</v>
      </c>
      <c r="G147" s="27">
        <v>11378</v>
      </c>
      <c r="H147" s="27">
        <v>165711</v>
      </c>
      <c r="I147" s="2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 s="27">
        <v>135</v>
      </c>
      <c r="C148" s="27">
        <v>21</v>
      </c>
      <c r="D148" s="27">
        <v>336</v>
      </c>
      <c r="E148" s="27">
        <v>0</v>
      </c>
      <c r="F148" s="27">
        <v>41438</v>
      </c>
      <c r="G148" s="27">
        <v>11354</v>
      </c>
      <c r="H148" s="27">
        <v>165374</v>
      </c>
      <c r="I148" s="27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 s="27">
        <v>113</v>
      </c>
      <c r="C149" s="27">
        <v>30</v>
      </c>
      <c r="D149" s="27">
        <v>352</v>
      </c>
      <c r="E149" s="27">
        <v>0</v>
      </c>
      <c r="F149" s="27">
        <v>41303</v>
      </c>
      <c r="G149" s="27">
        <v>11333</v>
      </c>
      <c r="H149" s="27">
        <v>165038</v>
      </c>
      <c r="I149" s="27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 s="27">
        <v>138</v>
      </c>
      <c r="C150" s="27">
        <v>20</v>
      </c>
      <c r="D150" s="27">
        <v>340</v>
      </c>
      <c r="E150" s="27">
        <v>0</v>
      </c>
      <c r="F150" s="27">
        <v>41190</v>
      </c>
      <c r="G150" s="27">
        <v>11303</v>
      </c>
      <c r="H150" s="27">
        <v>164686</v>
      </c>
      <c r="I150" s="27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 s="27">
        <v>152</v>
      </c>
      <c r="C151" s="27">
        <v>36</v>
      </c>
      <c r="D151" s="27">
        <v>392</v>
      </c>
      <c r="E151" s="27">
        <v>0</v>
      </c>
      <c r="F151" s="27">
        <v>41052</v>
      </c>
      <c r="G151" s="27">
        <v>11283</v>
      </c>
      <c r="H151" s="27">
        <v>164346</v>
      </c>
      <c r="I151" s="27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 s="27">
        <v>162</v>
      </c>
      <c r="C152" s="27">
        <v>30</v>
      </c>
      <c r="D152" s="27">
        <v>370</v>
      </c>
      <c r="E152" s="27">
        <v>0</v>
      </c>
      <c r="F152" s="27">
        <v>40900</v>
      </c>
      <c r="G152" s="27">
        <v>11247</v>
      </c>
      <c r="H152" s="27">
        <v>163954</v>
      </c>
      <c r="I152" s="27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 s="27">
        <v>166</v>
      </c>
      <c r="C153" s="27">
        <v>36</v>
      </c>
      <c r="D153" s="27">
        <v>439</v>
      </c>
      <c r="E153" s="27">
        <v>0</v>
      </c>
      <c r="F153" s="27">
        <v>40738</v>
      </c>
      <c r="G153" s="27">
        <v>11217</v>
      </c>
      <c r="H153" s="27">
        <v>163584</v>
      </c>
      <c r="I153" s="27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 s="27">
        <v>186</v>
      </c>
      <c r="C154" s="27">
        <v>35</v>
      </c>
      <c r="D154" s="27">
        <v>507</v>
      </c>
      <c r="E154" s="27">
        <v>0</v>
      </c>
      <c r="F154" s="27">
        <v>40572</v>
      </c>
      <c r="G154" s="27">
        <v>11181</v>
      </c>
      <c r="H154" s="27">
        <v>163145</v>
      </c>
      <c r="I154" s="27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 s="27">
        <v>215</v>
      </c>
      <c r="C155" s="27">
        <v>46</v>
      </c>
      <c r="D155" s="27">
        <v>510</v>
      </c>
      <c r="E155" s="27">
        <v>0</v>
      </c>
      <c r="F155" s="27">
        <v>40386</v>
      </c>
      <c r="G155" s="27">
        <v>11146</v>
      </c>
      <c r="H155" s="27">
        <v>162638</v>
      </c>
      <c r="I155" s="27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 s="27">
        <v>166</v>
      </c>
      <c r="C156" s="27">
        <v>38</v>
      </c>
      <c r="D156" s="27">
        <v>471</v>
      </c>
      <c r="E156" s="27">
        <v>0</v>
      </c>
      <c r="F156" s="27">
        <v>40171</v>
      </c>
      <c r="G156" s="27">
        <v>11100</v>
      </c>
      <c r="H156" s="27">
        <v>162128</v>
      </c>
      <c r="I156" s="27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 s="27">
        <v>160</v>
      </c>
      <c r="C157" s="27">
        <v>35</v>
      </c>
      <c r="D157" s="27">
        <v>426</v>
      </c>
      <c r="E157" s="27">
        <v>0</v>
      </c>
      <c r="F157" s="27">
        <v>40005</v>
      </c>
      <c r="G157" s="27">
        <v>11062</v>
      </c>
      <c r="H157" s="27">
        <v>161657</v>
      </c>
      <c r="I157" s="2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 s="27">
        <v>156</v>
      </c>
      <c r="C158" s="27">
        <v>38</v>
      </c>
      <c r="D158" s="27">
        <v>403</v>
      </c>
      <c r="E158" s="27">
        <v>0</v>
      </c>
      <c r="F158" s="27">
        <v>39845</v>
      </c>
      <c r="G158" s="27">
        <v>11027</v>
      </c>
      <c r="H158" s="27">
        <v>161231</v>
      </c>
      <c r="I158" s="27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 s="27">
        <v>125</v>
      </c>
      <c r="C159" s="27">
        <v>24</v>
      </c>
      <c r="D159" s="27">
        <v>368</v>
      </c>
      <c r="E159" s="27">
        <v>0</v>
      </c>
      <c r="F159" s="27">
        <v>39689</v>
      </c>
      <c r="G159" s="27">
        <v>10989</v>
      </c>
      <c r="H159" s="27">
        <v>160828</v>
      </c>
      <c r="I159" s="27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 s="27">
        <v>129</v>
      </c>
      <c r="C160" s="27">
        <v>43</v>
      </c>
      <c r="D160" s="27">
        <v>350</v>
      </c>
      <c r="E160" s="27">
        <v>0</v>
      </c>
      <c r="F160" s="27">
        <v>39564</v>
      </c>
      <c r="G160" s="27">
        <v>10965</v>
      </c>
      <c r="H160" s="27">
        <v>160460</v>
      </c>
      <c r="I160" s="27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 s="27">
        <v>120</v>
      </c>
      <c r="C161" s="27">
        <v>25</v>
      </c>
      <c r="D161" s="27">
        <v>356</v>
      </c>
      <c r="E161" s="27">
        <v>0</v>
      </c>
      <c r="F161" s="27">
        <v>39435</v>
      </c>
      <c r="G161" s="27">
        <v>10922</v>
      </c>
      <c r="H161" s="27">
        <v>160110</v>
      </c>
      <c r="I161" s="27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 s="27">
        <v>143</v>
      </c>
      <c r="C162" s="27">
        <v>33</v>
      </c>
      <c r="D162" s="27">
        <v>358</v>
      </c>
      <c r="E162" s="27">
        <v>0</v>
      </c>
      <c r="F162" s="27">
        <v>39315</v>
      </c>
      <c r="G162" s="27">
        <v>10897</v>
      </c>
      <c r="H162" s="27">
        <v>159754</v>
      </c>
      <c r="I162" s="27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 s="27">
        <v>123</v>
      </c>
      <c r="C163" s="27">
        <v>38</v>
      </c>
      <c r="D163" s="27">
        <v>371</v>
      </c>
      <c r="E163" s="27">
        <v>0</v>
      </c>
      <c r="F163" s="27">
        <v>39172</v>
      </c>
      <c r="G163" s="27">
        <v>10864</v>
      </c>
      <c r="H163" s="27">
        <v>159396</v>
      </c>
      <c r="I163" s="27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 s="27">
        <v>144</v>
      </c>
      <c r="C164" s="27">
        <v>25</v>
      </c>
      <c r="D164" s="27">
        <v>339</v>
      </c>
      <c r="E164" s="27">
        <v>0</v>
      </c>
      <c r="F164" s="27">
        <v>39049</v>
      </c>
      <c r="G164" s="27">
        <v>10826</v>
      </c>
      <c r="H164" s="27">
        <v>159025</v>
      </c>
      <c r="I164" s="27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 s="27">
        <v>121</v>
      </c>
      <c r="C165" s="27">
        <v>42</v>
      </c>
      <c r="D165" s="27">
        <v>361</v>
      </c>
      <c r="E165" s="27">
        <v>0</v>
      </c>
      <c r="F165" s="27">
        <v>38905</v>
      </c>
      <c r="G165" s="27">
        <v>10801</v>
      </c>
      <c r="H165" s="27">
        <v>158686</v>
      </c>
      <c r="I165" s="27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 s="27">
        <v>116</v>
      </c>
      <c r="C166" s="27">
        <v>19</v>
      </c>
      <c r="D166" s="27">
        <v>354</v>
      </c>
      <c r="E166" s="27">
        <v>0</v>
      </c>
      <c r="F166" s="27">
        <v>38784</v>
      </c>
      <c r="G166" s="27">
        <v>10759</v>
      </c>
      <c r="H166" s="27">
        <v>158325</v>
      </c>
      <c r="I166" s="27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 s="27">
        <v>130</v>
      </c>
      <c r="C167" s="27">
        <v>32</v>
      </c>
      <c r="D167" s="27">
        <v>331</v>
      </c>
      <c r="E167" s="27">
        <v>0</v>
      </c>
      <c r="F167" s="27">
        <v>38668</v>
      </c>
      <c r="G167" s="27">
        <v>10740</v>
      </c>
      <c r="H167" s="27">
        <v>157971</v>
      </c>
      <c r="I167" s="2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 s="27">
        <v>131</v>
      </c>
      <c r="C168" s="27">
        <v>24</v>
      </c>
      <c r="D168" s="27">
        <v>342</v>
      </c>
      <c r="E168" s="27">
        <v>0</v>
      </c>
      <c r="F168" s="27">
        <v>38538</v>
      </c>
      <c r="G168" s="27">
        <v>10708</v>
      </c>
      <c r="H168" s="27">
        <v>157640</v>
      </c>
      <c r="I168" s="27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 s="27">
        <v>127</v>
      </c>
      <c r="C169" s="27">
        <v>27</v>
      </c>
      <c r="D169" s="27">
        <v>320</v>
      </c>
      <c r="E169" s="27">
        <v>0</v>
      </c>
      <c r="F169" s="27">
        <v>38407</v>
      </c>
      <c r="G169" s="27">
        <v>10684</v>
      </c>
      <c r="H169" s="27">
        <v>157298</v>
      </c>
      <c r="I169" s="27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 s="27">
        <v>99</v>
      </c>
      <c r="C170" s="27">
        <v>25</v>
      </c>
      <c r="D170" s="27">
        <v>345</v>
      </c>
      <c r="E170" s="27">
        <v>0</v>
      </c>
      <c r="F170" s="27">
        <v>38280</v>
      </c>
      <c r="G170" s="27">
        <v>10657</v>
      </c>
      <c r="H170" s="27">
        <v>156978</v>
      </c>
      <c r="I170" s="27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 s="27">
        <v>110</v>
      </c>
      <c r="C171" s="27">
        <v>37</v>
      </c>
      <c r="D171" s="27">
        <v>330</v>
      </c>
      <c r="E171" s="27">
        <v>0</v>
      </c>
      <c r="F171" s="27">
        <v>38181</v>
      </c>
      <c r="G171" s="27">
        <v>10632</v>
      </c>
      <c r="H171" s="27">
        <v>156633</v>
      </c>
      <c r="I171" s="27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 s="27">
        <v>112</v>
      </c>
      <c r="C172" s="27">
        <v>22</v>
      </c>
      <c r="D172" s="27">
        <v>303</v>
      </c>
      <c r="E172" s="27">
        <v>0</v>
      </c>
      <c r="F172" s="27">
        <v>38071</v>
      </c>
      <c r="G172" s="27">
        <v>10595</v>
      </c>
      <c r="H172" s="27">
        <v>156303</v>
      </c>
      <c r="I172" s="27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 s="27">
        <v>115</v>
      </c>
      <c r="C173" s="27">
        <v>22</v>
      </c>
      <c r="D173" s="27">
        <v>305</v>
      </c>
      <c r="E173" s="27">
        <v>0</v>
      </c>
      <c r="F173" s="27">
        <v>37959</v>
      </c>
      <c r="G173" s="27">
        <v>10573</v>
      </c>
      <c r="H173" s="27">
        <v>156000</v>
      </c>
      <c r="I173" s="27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 s="27">
        <v>105</v>
      </c>
      <c r="C174" s="27">
        <v>24</v>
      </c>
      <c r="D174" s="27">
        <v>333</v>
      </c>
      <c r="E174" s="27">
        <v>0</v>
      </c>
      <c r="F174" s="27">
        <v>37844</v>
      </c>
      <c r="G174" s="27">
        <v>10551</v>
      </c>
      <c r="H174" s="27">
        <v>155695</v>
      </c>
      <c r="I174" s="27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 s="27">
        <v>128</v>
      </c>
      <c r="C175" s="27">
        <v>23</v>
      </c>
      <c r="D175" s="27">
        <v>290</v>
      </c>
      <c r="E175" s="27">
        <v>0</v>
      </c>
      <c r="F175" s="27">
        <v>37739</v>
      </c>
      <c r="G175" s="27">
        <v>10527</v>
      </c>
      <c r="H175" s="27">
        <v>155362</v>
      </c>
      <c r="I175" s="27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 s="27">
        <v>102</v>
      </c>
      <c r="C176" s="27">
        <v>22</v>
      </c>
      <c r="D176" s="27">
        <v>293</v>
      </c>
      <c r="E176" s="27">
        <v>0</v>
      </c>
      <c r="F176" s="27">
        <v>37611</v>
      </c>
      <c r="G176" s="27">
        <v>10504</v>
      </c>
      <c r="H176" s="27">
        <v>155072</v>
      </c>
      <c r="I176" s="27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 s="27">
        <v>87</v>
      </c>
      <c r="C177" s="27">
        <v>19</v>
      </c>
      <c r="D177" s="27">
        <v>295</v>
      </c>
      <c r="E177" s="27">
        <v>1</v>
      </c>
      <c r="F177" s="27">
        <v>37509</v>
      </c>
      <c r="G177" s="27">
        <v>10482</v>
      </c>
      <c r="H177" s="27">
        <v>154779</v>
      </c>
      <c r="I177" s="2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 s="27">
        <v>100</v>
      </c>
      <c r="C178" s="27">
        <v>23</v>
      </c>
      <c r="D178" s="27">
        <v>279</v>
      </c>
      <c r="E178" s="27">
        <v>0</v>
      </c>
      <c r="F178" s="27">
        <v>37422</v>
      </c>
      <c r="G178" s="27">
        <v>10463</v>
      </c>
      <c r="H178" s="27">
        <v>154484</v>
      </c>
      <c r="I178" s="27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 s="27">
        <v>88</v>
      </c>
      <c r="C179" s="27">
        <v>17</v>
      </c>
      <c r="D179" s="27">
        <v>322</v>
      </c>
      <c r="E179" s="27">
        <v>1</v>
      </c>
      <c r="F179" s="27">
        <v>37322</v>
      </c>
      <c r="G179" s="27">
        <v>10440</v>
      </c>
      <c r="H179" s="27">
        <v>154205</v>
      </c>
      <c r="I179" s="27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 s="27">
        <v>97</v>
      </c>
      <c r="C180" s="27">
        <v>27</v>
      </c>
      <c r="D180" s="27">
        <v>320</v>
      </c>
      <c r="E180" s="27">
        <v>0</v>
      </c>
      <c r="F180" s="27">
        <v>37234</v>
      </c>
      <c r="G180" s="27">
        <v>10423</v>
      </c>
      <c r="H180" s="27">
        <v>153883</v>
      </c>
      <c r="I180" s="27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 s="27">
        <v>108</v>
      </c>
      <c r="C181" s="27">
        <v>15</v>
      </c>
      <c r="D181" s="27">
        <v>274</v>
      </c>
      <c r="E181" s="27">
        <v>0</v>
      </c>
      <c r="F181" s="27">
        <v>37137</v>
      </c>
      <c r="G181" s="27">
        <v>10396</v>
      </c>
      <c r="H181" s="27">
        <v>153563</v>
      </c>
      <c r="I181" s="27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 s="27">
        <v>93</v>
      </c>
      <c r="C182" s="27">
        <v>20</v>
      </c>
      <c r="D182" s="27">
        <v>293</v>
      </c>
      <c r="E182" s="27">
        <v>0</v>
      </c>
      <c r="F182" s="27">
        <v>37029</v>
      </c>
      <c r="G182" s="27">
        <v>10381</v>
      </c>
      <c r="H182" s="27">
        <v>153289</v>
      </c>
      <c r="I182" s="27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 s="27">
        <v>99</v>
      </c>
      <c r="C183" s="27">
        <v>22</v>
      </c>
      <c r="D183" s="27">
        <v>293</v>
      </c>
      <c r="E183" s="27">
        <v>0</v>
      </c>
      <c r="F183" s="27">
        <v>36936</v>
      </c>
      <c r="G183" s="27">
        <v>10361</v>
      </c>
      <c r="H183" s="27">
        <v>152996</v>
      </c>
      <c r="I183" s="27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 s="27">
        <v>104</v>
      </c>
      <c r="C184" s="27">
        <v>28</v>
      </c>
      <c r="D184" s="27">
        <v>306</v>
      </c>
      <c r="E184" s="27">
        <v>0</v>
      </c>
      <c r="F184" s="27">
        <v>36837</v>
      </c>
      <c r="G184" s="27">
        <v>10339</v>
      </c>
      <c r="H184" s="27">
        <v>152703</v>
      </c>
      <c r="I184" s="27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 s="27">
        <v>81</v>
      </c>
      <c r="C185" s="27">
        <v>17</v>
      </c>
      <c r="D185" s="27">
        <v>294</v>
      </c>
      <c r="E185" s="27">
        <v>0</v>
      </c>
      <c r="F185" s="27">
        <v>36733</v>
      </c>
      <c r="G185" s="27">
        <v>10311</v>
      </c>
      <c r="H185" s="27">
        <v>152397</v>
      </c>
      <c r="I185" s="27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 s="27">
        <v>81</v>
      </c>
      <c r="C186" s="27">
        <v>17</v>
      </c>
      <c r="D186" s="27">
        <v>287</v>
      </c>
      <c r="E186" s="27">
        <v>0</v>
      </c>
      <c r="F186" s="27">
        <v>36652</v>
      </c>
      <c r="G186" s="27">
        <v>10294</v>
      </c>
      <c r="H186" s="27">
        <v>152103</v>
      </c>
      <c r="I186" s="27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 s="27">
        <v>100</v>
      </c>
      <c r="C187" s="27">
        <v>24</v>
      </c>
      <c r="D187" s="27">
        <v>280</v>
      </c>
      <c r="E187" s="27">
        <v>0</v>
      </c>
      <c r="F187" s="27">
        <v>36571</v>
      </c>
      <c r="G187" s="27">
        <v>10277</v>
      </c>
      <c r="H187" s="27">
        <v>151816</v>
      </c>
      <c r="I187" s="2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 s="27">
        <v>117</v>
      </c>
      <c r="C188" s="27">
        <v>29</v>
      </c>
      <c r="D188" s="27">
        <v>349</v>
      </c>
      <c r="E188" s="27">
        <v>0</v>
      </c>
      <c r="F188" s="27">
        <v>36471</v>
      </c>
      <c r="G188" s="27">
        <v>10253</v>
      </c>
      <c r="H188" s="27">
        <v>151536</v>
      </c>
      <c r="I188" s="27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 s="27">
        <v>113</v>
      </c>
      <c r="C189" s="27">
        <v>29</v>
      </c>
      <c r="D189" s="27">
        <v>333</v>
      </c>
      <c r="E189" s="27">
        <v>0</v>
      </c>
      <c r="F189" s="27">
        <v>36354</v>
      </c>
      <c r="G189" s="27">
        <v>10224</v>
      </c>
      <c r="H189" s="27">
        <v>151187</v>
      </c>
      <c r="I189" s="27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 s="27">
        <v>84</v>
      </c>
      <c r="C190" s="27">
        <v>27</v>
      </c>
      <c r="D190" s="27">
        <v>301</v>
      </c>
      <c r="E190" s="27">
        <v>0</v>
      </c>
      <c r="F190" s="27">
        <v>36241</v>
      </c>
      <c r="G190" s="27">
        <v>10195</v>
      </c>
      <c r="H190" s="27">
        <v>150854</v>
      </c>
      <c r="I190" s="27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 s="27">
        <v>83</v>
      </c>
      <c r="C191" s="27">
        <v>16</v>
      </c>
      <c r="D191" s="27">
        <v>284</v>
      </c>
      <c r="E191" s="27">
        <v>0</v>
      </c>
      <c r="F191" s="27">
        <v>36157</v>
      </c>
      <c r="G191" s="27">
        <v>10168</v>
      </c>
      <c r="H191" s="27">
        <v>150553</v>
      </c>
      <c r="I191" s="27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 s="27">
        <v>97</v>
      </c>
      <c r="C192" s="27">
        <v>19</v>
      </c>
      <c r="D192" s="27">
        <v>305</v>
      </c>
      <c r="E192" s="27">
        <v>0</v>
      </c>
      <c r="F192" s="27">
        <v>36074</v>
      </c>
      <c r="G192" s="27">
        <v>10152</v>
      </c>
      <c r="H192" s="27">
        <v>150269</v>
      </c>
      <c r="I192" s="27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 s="27">
        <v>102</v>
      </c>
      <c r="C193" s="27">
        <v>25</v>
      </c>
      <c r="D193" s="27">
        <v>296</v>
      </c>
      <c r="E193" s="27">
        <v>0</v>
      </c>
      <c r="F193" s="27">
        <v>35977</v>
      </c>
      <c r="G193" s="27">
        <v>10133</v>
      </c>
      <c r="H193" s="27">
        <v>149964</v>
      </c>
      <c r="I193" s="27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 s="27">
        <v>101</v>
      </c>
      <c r="C194" s="27">
        <v>25</v>
      </c>
      <c r="D194" s="27">
        <v>303</v>
      </c>
      <c r="E194" s="27">
        <v>0</v>
      </c>
      <c r="F194" s="27">
        <v>35875</v>
      </c>
      <c r="G194" s="27">
        <v>10108</v>
      </c>
      <c r="H194" s="27">
        <v>149668</v>
      </c>
      <c r="I194" s="27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 s="27">
        <v>110</v>
      </c>
      <c r="C195" s="27">
        <v>15</v>
      </c>
      <c r="D195" s="27">
        <v>297</v>
      </c>
      <c r="E195" s="27">
        <v>0</v>
      </c>
      <c r="F195" s="27">
        <v>35774</v>
      </c>
      <c r="G195" s="27">
        <v>10083</v>
      </c>
      <c r="H195" s="27">
        <v>149365</v>
      </c>
      <c r="I195" s="27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 s="27">
        <v>112</v>
      </c>
      <c r="C196" s="27">
        <v>23</v>
      </c>
      <c r="D196" s="27">
        <v>359</v>
      </c>
      <c r="E196" s="27">
        <v>0</v>
      </c>
      <c r="F196" s="27">
        <v>35664</v>
      </c>
      <c r="G196" s="27">
        <v>10068</v>
      </c>
      <c r="H196" s="27">
        <v>149068</v>
      </c>
      <c r="I196" s="27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 s="27">
        <v>126</v>
      </c>
      <c r="C197" s="27">
        <v>31</v>
      </c>
      <c r="D197" s="27">
        <v>327</v>
      </c>
      <c r="E197" s="27">
        <v>0</v>
      </c>
      <c r="F197" s="27">
        <v>35552</v>
      </c>
      <c r="G197" s="27">
        <v>10045</v>
      </c>
      <c r="H197" s="27">
        <v>148709</v>
      </c>
      <c r="I197" s="2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 s="27">
        <v>109</v>
      </c>
      <c r="C198" s="27">
        <v>34</v>
      </c>
      <c r="D198" s="27">
        <v>324</v>
      </c>
      <c r="E198" s="27">
        <v>0</v>
      </c>
      <c r="F198" s="27">
        <v>35426</v>
      </c>
      <c r="G198" s="27">
        <v>10014</v>
      </c>
      <c r="H198" s="27">
        <v>148382</v>
      </c>
      <c r="I198" s="27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 s="27">
        <v>109</v>
      </c>
      <c r="C199" s="27">
        <v>21</v>
      </c>
      <c r="D199" s="27">
        <v>328</v>
      </c>
      <c r="E199" s="27">
        <v>0</v>
      </c>
      <c r="F199" s="27">
        <v>35317</v>
      </c>
      <c r="G199" s="27">
        <v>9980</v>
      </c>
      <c r="H199" s="27">
        <v>148058</v>
      </c>
      <c r="I199" s="27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 s="27">
        <v>106</v>
      </c>
      <c r="C200" s="27">
        <v>21</v>
      </c>
      <c r="D200" s="27">
        <v>326</v>
      </c>
      <c r="E200" s="27">
        <v>0</v>
      </c>
      <c r="F200" s="27">
        <v>35208</v>
      </c>
      <c r="G200" s="27">
        <v>9959</v>
      </c>
      <c r="H200" s="27">
        <v>147730</v>
      </c>
      <c r="I200" s="27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 s="27">
        <v>125</v>
      </c>
      <c r="C201" s="27">
        <v>28</v>
      </c>
      <c r="D201" s="27">
        <v>364</v>
      </c>
      <c r="E201" s="27">
        <v>0</v>
      </c>
      <c r="F201" s="27">
        <v>35102</v>
      </c>
      <c r="G201" s="27">
        <v>9938</v>
      </c>
      <c r="H201" s="27">
        <v>147404</v>
      </c>
      <c r="I201" s="27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 s="27">
        <v>106</v>
      </c>
      <c r="C202" s="27">
        <v>26</v>
      </c>
      <c r="D202" s="27">
        <v>332</v>
      </c>
      <c r="E202" s="27">
        <v>0</v>
      </c>
      <c r="F202" s="27">
        <v>34977</v>
      </c>
      <c r="G202" s="27">
        <v>9910</v>
      </c>
      <c r="H202" s="27">
        <v>147040</v>
      </c>
      <c r="I202" s="27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 s="27">
        <v>122</v>
      </c>
      <c r="C203" s="27">
        <v>27</v>
      </c>
      <c r="D203" s="27">
        <v>371</v>
      </c>
      <c r="E203" s="27">
        <v>0</v>
      </c>
      <c r="F203" s="27">
        <v>34871</v>
      </c>
      <c r="G203" s="27">
        <v>9884</v>
      </c>
      <c r="H203" s="27">
        <v>146708</v>
      </c>
      <c r="I203" s="27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 s="27">
        <v>142</v>
      </c>
      <c r="C204" s="27">
        <v>29</v>
      </c>
      <c r="D204" s="27">
        <v>370</v>
      </c>
      <c r="E204" s="27">
        <v>0</v>
      </c>
      <c r="F204" s="27">
        <v>34749</v>
      </c>
      <c r="G204" s="27">
        <v>9857</v>
      </c>
      <c r="H204" s="27">
        <v>146337</v>
      </c>
      <c r="I204" s="27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 s="27">
        <v>129</v>
      </c>
      <c r="C205" s="27">
        <v>33</v>
      </c>
      <c r="D205" s="27">
        <v>383</v>
      </c>
      <c r="E205" s="27">
        <v>0</v>
      </c>
      <c r="F205" s="27">
        <v>34607</v>
      </c>
      <c r="G205" s="27">
        <v>9828</v>
      </c>
      <c r="H205" s="27">
        <v>145967</v>
      </c>
      <c r="I205" s="27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 s="27">
        <v>149</v>
      </c>
      <c r="C206" s="27">
        <v>21</v>
      </c>
      <c r="D206" s="27">
        <v>385</v>
      </c>
      <c r="E206" s="27">
        <v>0</v>
      </c>
      <c r="F206" s="27">
        <v>34478</v>
      </c>
      <c r="G206" s="27">
        <v>9795</v>
      </c>
      <c r="H206" s="27">
        <v>145584</v>
      </c>
      <c r="I206" s="27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 s="27">
        <v>149</v>
      </c>
      <c r="C207" s="27">
        <v>27</v>
      </c>
      <c r="D207" s="27">
        <v>414</v>
      </c>
      <c r="E207" s="27">
        <v>0</v>
      </c>
      <c r="F207" s="27">
        <v>34329</v>
      </c>
      <c r="G207" s="27">
        <v>9774</v>
      </c>
      <c r="H207" s="27">
        <v>145199</v>
      </c>
      <c r="I207" s="2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 s="27">
        <v>129</v>
      </c>
      <c r="C208" s="27">
        <v>20</v>
      </c>
      <c r="D208" s="27">
        <v>354</v>
      </c>
      <c r="E208" s="27">
        <v>0</v>
      </c>
      <c r="F208" s="27">
        <v>34180</v>
      </c>
      <c r="G208" s="27">
        <v>9747</v>
      </c>
      <c r="H208" s="27">
        <v>144785</v>
      </c>
      <c r="I208" s="27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 s="27">
        <v>100</v>
      </c>
      <c r="C209" s="27">
        <v>17</v>
      </c>
      <c r="D209" s="27">
        <v>339</v>
      </c>
      <c r="E209" s="27">
        <v>0</v>
      </c>
      <c r="F209" s="27">
        <v>34051</v>
      </c>
      <c r="G209" s="27">
        <v>9727</v>
      </c>
      <c r="H209" s="27">
        <v>144431</v>
      </c>
      <c r="I209" s="27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 s="27">
        <v>126</v>
      </c>
      <c r="C210" s="27">
        <v>27</v>
      </c>
      <c r="D210" s="27">
        <v>320</v>
      </c>
      <c r="E210" s="27">
        <v>0</v>
      </c>
      <c r="F210" s="27">
        <v>33951</v>
      </c>
      <c r="G210" s="27">
        <v>9710</v>
      </c>
      <c r="H210" s="27">
        <v>144092</v>
      </c>
      <c r="I210" s="27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 s="27">
        <v>103</v>
      </c>
      <c r="C211" s="27">
        <v>28</v>
      </c>
      <c r="D211" s="27">
        <v>335</v>
      </c>
      <c r="E211" s="27">
        <v>0</v>
      </c>
      <c r="F211" s="27">
        <v>33825</v>
      </c>
      <c r="G211" s="27">
        <v>9683</v>
      </c>
      <c r="H211" s="27">
        <v>143772</v>
      </c>
      <c r="I211" s="27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 s="27">
        <v>112</v>
      </c>
      <c r="C212" s="27">
        <v>29</v>
      </c>
      <c r="D212" s="27">
        <v>350</v>
      </c>
      <c r="E212" s="27">
        <v>0</v>
      </c>
      <c r="F212" s="27">
        <v>33722</v>
      </c>
      <c r="G212" s="27">
        <v>9655</v>
      </c>
      <c r="H212" s="27">
        <v>143437</v>
      </c>
      <c r="I212" s="27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 s="27">
        <v>115</v>
      </c>
      <c r="C213" s="27">
        <v>39</v>
      </c>
      <c r="D213" s="27">
        <v>374</v>
      </c>
      <c r="E213" s="27">
        <v>0</v>
      </c>
      <c r="F213" s="27">
        <v>33610</v>
      </c>
      <c r="G213" s="27">
        <v>9626</v>
      </c>
      <c r="H213" s="27">
        <v>143087</v>
      </c>
      <c r="I213" s="27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 s="27">
        <v>109</v>
      </c>
      <c r="C214" s="27">
        <v>29</v>
      </c>
      <c r="D214" s="27">
        <v>359</v>
      </c>
      <c r="E214" s="27">
        <v>0</v>
      </c>
      <c r="F214" s="27">
        <v>33495</v>
      </c>
      <c r="G214" s="27">
        <v>9587</v>
      </c>
      <c r="H214" s="27">
        <v>142713</v>
      </c>
      <c r="I214" s="27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 s="27">
        <v>116</v>
      </c>
      <c r="C215" s="27">
        <v>29</v>
      </c>
      <c r="D215" s="27">
        <v>325</v>
      </c>
      <c r="E215" s="27">
        <v>0</v>
      </c>
      <c r="F215" s="27">
        <v>33386</v>
      </c>
      <c r="G215" s="27">
        <v>9558</v>
      </c>
      <c r="H215" s="27">
        <v>142354</v>
      </c>
      <c r="I215" s="27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 s="27">
        <v>102</v>
      </c>
      <c r="C216" s="27">
        <v>27</v>
      </c>
      <c r="D216" s="27">
        <v>310</v>
      </c>
      <c r="E216" s="27">
        <v>0</v>
      </c>
      <c r="F216" s="27">
        <v>33270</v>
      </c>
      <c r="G216" s="27">
        <v>9529</v>
      </c>
      <c r="H216" s="27">
        <v>142029</v>
      </c>
      <c r="I216" s="27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 s="27">
        <v>90</v>
      </c>
      <c r="C217" s="27">
        <v>20</v>
      </c>
      <c r="D217" s="27">
        <v>291</v>
      </c>
      <c r="E217" s="27">
        <v>0</v>
      </c>
      <c r="F217" s="27">
        <v>33168</v>
      </c>
      <c r="G217" s="27">
        <v>9502</v>
      </c>
      <c r="H217" s="27">
        <v>141719</v>
      </c>
      <c r="I217" s="2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 s="27">
        <v>89</v>
      </c>
      <c r="C218" s="27">
        <v>25</v>
      </c>
      <c r="D218" s="27">
        <v>301</v>
      </c>
      <c r="E218" s="27">
        <v>0</v>
      </c>
      <c r="F218" s="27">
        <v>33078</v>
      </c>
      <c r="G218" s="27">
        <v>9482</v>
      </c>
      <c r="H218" s="27">
        <v>141428</v>
      </c>
      <c r="I218" s="27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 s="27">
        <v>82</v>
      </c>
      <c r="C219" s="27">
        <v>36</v>
      </c>
      <c r="D219" s="27">
        <v>298</v>
      </c>
      <c r="E219" s="27">
        <v>0</v>
      </c>
      <c r="F219" s="27">
        <v>32989</v>
      </c>
      <c r="G219" s="27">
        <v>9457</v>
      </c>
      <c r="H219" s="27">
        <v>141127</v>
      </c>
      <c r="I219" s="27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 s="27">
        <v>78</v>
      </c>
      <c r="C220" s="27">
        <v>19</v>
      </c>
      <c r="D220" s="27">
        <v>325</v>
      </c>
      <c r="E220" s="27">
        <v>0</v>
      </c>
      <c r="F220" s="27">
        <v>32907</v>
      </c>
      <c r="G220" s="27">
        <v>9421</v>
      </c>
      <c r="H220" s="27">
        <v>140829</v>
      </c>
      <c r="I220" s="27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 s="27">
        <v>83</v>
      </c>
      <c r="C221" s="27">
        <v>30</v>
      </c>
      <c r="D221" s="27">
        <v>305</v>
      </c>
      <c r="E221" s="27">
        <v>0</v>
      </c>
      <c r="F221" s="27">
        <v>32829</v>
      </c>
      <c r="G221" s="27">
        <v>9402</v>
      </c>
      <c r="H221" s="27">
        <v>140504</v>
      </c>
      <c r="I221" s="27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 s="27">
        <v>105</v>
      </c>
      <c r="C222" s="27">
        <v>22</v>
      </c>
      <c r="D222" s="27">
        <v>304</v>
      </c>
      <c r="E222" s="27">
        <v>0</v>
      </c>
      <c r="F222" s="27">
        <v>32746</v>
      </c>
      <c r="G222" s="27">
        <v>9372</v>
      </c>
      <c r="H222" s="27">
        <v>140199</v>
      </c>
      <c r="I222" s="27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 s="27">
        <v>105</v>
      </c>
      <c r="C223" s="27">
        <v>15</v>
      </c>
      <c r="D223" s="27">
        <v>301</v>
      </c>
      <c r="E223" s="27">
        <v>0</v>
      </c>
      <c r="F223" s="27">
        <v>32641</v>
      </c>
      <c r="G223" s="27">
        <v>9350</v>
      </c>
      <c r="H223" s="27">
        <v>139895</v>
      </c>
      <c r="I223" s="27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 s="27">
        <v>78</v>
      </c>
      <c r="C224" s="27">
        <v>33</v>
      </c>
      <c r="D224" s="27">
        <v>289</v>
      </c>
      <c r="E224" s="27">
        <v>0</v>
      </c>
      <c r="F224" s="27">
        <v>32536</v>
      </c>
      <c r="G224" s="27">
        <v>9335</v>
      </c>
      <c r="H224" s="27">
        <v>139594</v>
      </c>
      <c r="I224" s="27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 s="27">
        <v>83</v>
      </c>
      <c r="C225" s="27">
        <v>25</v>
      </c>
      <c r="D225" s="27">
        <v>283</v>
      </c>
      <c r="E225" s="27">
        <v>0</v>
      </c>
      <c r="F225" s="27">
        <v>32458</v>
      </c>
      <c r="G225" s="27">
        <v>9302</v>
      </c>
      <c r="H225" s="27">
        <v>139305</v>
      </c>
      <c r="I225" s="27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 s="27">
        <v>59531</v>
      </c>
      <c r="C226" s="27">
        <v>5998</v>
      </c>
      <c r="D226" s="27">
        <v>53433</v>
      </c>
      <c r="E226" s="27">
        <v>4</v>
      </c>
      <c r="F226" s="27">
        <v>22173142</v>
      </c>
      <c r="G226" s="27">
        <v>2483770</v>
      </c>
      <c r="H226" s="27">
        <v>27171378</v>
      </c>
      <c r="I226" s="27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6714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67149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6714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8</v>
      </c>
      <c r="C11" s="27">
        <v>0</v>
      </c>
      <c r="D11" s="27">
        <v>0</v>
      </c>
      <c r="E11" s="27">
        <v>0</v>
      </c>
      <c r="F11" s="27">
        <v>6714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9</v>
      </c>
      <c r="C12" s="27">
        <v>0</v>
      </c>
      <c r="D12" s="27">
        <v>0</v>
      </c>
      <c r="E12" s="27">
        <v>0</v>
      </c>
      <c r="F12" s="27">
        <v>67141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6</v>
      </c>
      <c r="C13" s="27">
        <v>0</v>
      </c>
      <c r="D13" s="27">
        <v>0</v>
      </c>
      <c r="E13" s="27">
        <v>0</v>
      </c>
      <c r="F13" s="27">
        <v>6713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4</v>
      </c>
      <c r="C14" s="27">
        <v>0</v>
      </c>
      <c r="D14" s="27">
        <v>0</v>
      </c>
      <c r="E14" s="27">
        <v>0</v>
      </c>
      <c r="F14" s="27">
        <v>6710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6709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15</v>
      </c>
      <c r="C16" s="27">
        <v>0</v>
      </c>
      <c r="D16" s="27">
        <v>0</v>
      </c>
      <c r="E16" s="27">
        <v>0</v>
      </c>
      <c r="F16" s="27">
        <v>6708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0</v>
      </c>
      <c r="C17" s="27">
        <v>0</v>
      </c>
      <c r="D17" s="27">
        <v>0</v>
      </c>
      <c r="E17" s="27">
        <v>0</v>
      </c>
      <c r="F17" s="27">
        <v>6706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6</v>
      </c>
      <c r="C18" s="27">
        <v>0</v>
      </c>
      <c r="D18" s="27">
        <v>0</v>
      </c>
      <c r="E18" s="27">
        <v>0</v>
      </c>
      <c r="F18" s="27">
        <v>67055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0</v>
      </c>
      <c r="C19" s="27">
        <v>0</v>
      </c>
      <c r="D19" s="27">
        <v>0</v>
      </c>
      <c r="E19" s="27">
        <v>0</v>
      </c>
      <c r="F19" s="27">
        <v>6704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5</v>
      </c>
      <c r="C20" s="27">
        <v>0</v>
      </c>
      <c r="D20" s="27">
        <v>0</v>
      </c>
      <c r="E20" s="27">
        <v>0</v>
      </c>
      <c r="F20" s="27">
        <v>67039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6703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4</v>
      </c>
      <c r="C22" s="27">
        <v>0</v>
      </c>
      <c r="D22" s="27">
        <v>0</v>
      </c>
      <c r="E22" s="27">
        <v>0</v>
      </c>
      <c r="F22" s="27">
        <v>67027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4</v>
      </c>
      <c r="C23" s="27">
        <v>0</v>
      </c>
      <c r="D23" s="27">
        <v>0</v>
      </c>
      <c r="E23" s="27">
        <v>0</v>
      </c>
      <c r="F23" s="27">
        <v>6702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</v>
      </c>
      <c r="C24" s="27">
        <v>0</v>
      </c>
      <c r="D24" s="27">
        <v>0</v>
      </c>
      <c r="E24" s="27">
        <v>0</v>
      </c>
      <c r="F24" s="27">
        <v>6701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4</v>
      </c>
      <c r="C25" s="27">
        <v>0</v>
      </c>
      <c r="D25" s="27">
        <v>0</v>
      </c>
      <c r="E25" s="27">
        <v>0</v>
      </c>
      <c r="F25" s="27">
        <v>67017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2</v>
      </c>
      <c r="C26" s="27">
        <v>0</v>
      </c>
      <c r="D26" s="27">
        <v>0</v>
      </c>
      <c r="E26" s="27">
        <v>0</v>
      </c>
      <c r="F26" s="27">
        <v>6701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6701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67008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</v>
      </c>
      <c r="C29" s="27">
        <v>0</v>
      </c>
      <c r="D29" s="27">
        <v>0</v>
      </c>
      <c r="E29" s="27">
        <v>0</v>
      </c>
      <c r="F29" s="27">
        <v>66996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66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6</v>
      </c>
      <c r="C31" s="27">
        <v>0</v>
      </c>
      <c r="D31" s="27">
        <v>0</v>
      </c>
      <c r="E31" s="27">
        <v>0</v>
      </c>
      <c r="F31" s="27">
        <v>6698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6697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7</v>
      </c>
      <c r="C33" s="27">
        <v>0</v>
      </c>
      <c r="D33" s="27">
        <v>0</v>
      </c>
      <c r="E33" s="27">
        <v>0</v>
      </c>
      <c r="F33" s="27">
        <v>66971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2</v>
      </c>
      <c r="C34" s="27">
        <v>0</v>
      </c>
      <c r="D34" s="27">
        <v>0</v>
      </c>
      <c r="E34" s="27">
        <v>0</v>
      </c>
      <c r="F34" s="27">
        <v>6696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2</v>
      </c>
      <c r="C35" s="27">
        <v>0</v>
      </c>
      <c r="D35" s="27">
        <v>0</v>
      </c>
      <c r="E35" s="27">
        <v>0</v>
      </c>
      <c r="F35" s="27">
        <v>6695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4</v>
      </c>
      <c r="C36" s="27">
        <v>0</v>
      </c>
      <c r="D36" s="27">
        <v>0</v>
      </c>
      <c r="E36" s="27">
        <v>0</v>
      </c>
      <c r="F36" s="27">
        <v>6694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38</v>
      </c>
      <c r="C37" s="27">
        <v>0</v>
      </c>
      <c r="D37" s="27">
        <v>0</v>
      </c>
      <c r="E37" s="27">
        <v>0</v>
      </c>
      <c r="F37" s="27">
        <v>66916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57</v>
      </c>
      <c r="C38" s="27">
        <v>0</v>
      </c>
      <c r="D38" s="27">
        <v>0</v>
      </c>
      <c r="E38" s="27">
        <v>0</v>
      </c>
      <c r="F38" s="27">
        <v>6687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17</v>
      </c>
      <c r="C39" s="27">
        <v>0</v>
      </c>
      <c r="D39" s="27">
        <v>0</v>
      </c>
      <c r="E39" s="27">
        <v>0</v>
      </c>
      <c r="F39" s="27">
        <v>66821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02</v>
      </c>
      <c r="C40" s="27">
        <v>0</v>
      </c>
      <c r="D40" s="27">
        <v>0</v>
      </c>
      <c r="E40" s="27">
        <v>0</v>
      </c>
      <c r="F40" s="27">
        <v>6670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47</v>
      </c>
      <c r="C41" s="27">
        <v>0</v>
      </c>
      <c r="D41" s="27">
        <v>0</v>
      </c>
      <c r="E41" s="27">
        <v>0</v>
      </c>
      <c r="F41" s="27">
        <v>6650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551</v>
      </c>
      <c r="C42" s="27">
        <v>0</v>
      </c>
      <c r="D42" s="27">
        <v>0</v>
      </c>
      <c r="E42" s="27">
        <v>0</v>
      </c>
      <c r="F42" s="27">
        <v>6615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624</v>
      </c>
      <c r="C43" s="27">
        <v>0</v>
      </c>
      <c r="D43" s="27">
        <v>0</v>
      </c>
      <c r="E43" s="27">
        <v>0</v>
      </c>
      <c r="F43" s="27">
        <v>65604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538</v>
      </c>
      <c r="C44" s="27">
        <v>0</v>
      </c>
      <c r="D44" s="27">
        <v>0</v>
      </c>
      <c r="E44" s="27">
        <v>0</v>
      </c>
      <c r="F44" s="27">
        <v>6498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476</v>
      </c>
      <c r="C45" s="27">
        <v>0</v>
      </c>
      <c r="D45" s="27">
        <v>0</v>
      </c>
      <c r="E45" s="27">
        <v>0</v>
      </c>
      <c r="F45" s="27">
        <v>6444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09</v>
      </c>
      <c r="C46" s="27">
        <v>0</v>
      </c>
      <c r="D46" s="27">
        <v>0</v>
      </c>
      <c r="E46" s="27">
        <v>0</v>
      </c>
      <c r="F46" s="27">
        <v>6396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97</v>
      </c>
      <c r="C47" s="27">
        <v>0</v>
      </c>
      <c r="D47" s="27">
        <v>0</v>
      </c>
      <c r="E47" s="27">
        <v>0</v>
      </c>
      <c r="F47" s="27">
        <v>6355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6</v>
      </c>
      <c r="C48" s="27">
        <v>0</v>
      </c>
      <c r="D48" s="27">
        <v>0</v>
      </c>
      <c r="E48" s="27">
        <v>0</v>
      </c>
      <c r="F48" s="27">
        <v>6316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0</v>
      </c>
      <c r="C49" s="27">
        <v>0</v>
      </c>
      <c r="D49" s="27">
        <v>0</v>
      </c>
      <c r="E49" s="27">
        <v>0</v>
      </c>
      <c r="F49" s="27">
        <v>6272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46</v>
      </c>
      <c r="C50" s="27">
        <v>0</v>
      </c>
      <c r="D50" s="27">
        <v>0</v>
      </c>
      <c r="E50" s="27">
        <v>0</v>
      </c>
      <c r="F50" s="27">
        <v>62254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02</v>
      </c>
      <c r="C51" s="27">
        <v>0</v>
      </c>
      <c r="D51" s="27">
        <v>0</v>
      </c>
      <c r="E51" s="27">
        <v>0</v>
      </c>
      <c r="F51" s="27">
        <v>61805</v>
      </c>
      <c r="G51" s="27">
        <v>3</v>
      </c>
      <c r="H51" s="27">
        <v>0</v>
      </c>
      <c r="I51" s="27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518</v>
      </c>
      <c r="C52" s="27">
        <v>1</v>
      </c>
      <c r="D52" s="27">
        <v>0</v>
      </c>
      <c r="E52" s="27">
        <v>0</v>
      </c>
      <c r="F52" s="27">
        <v>61226</v>
      </c>
      <c r="G52" s="27">
        <v>80</v>
      </c>
      <c r="H52" s="27">
        <v>0</v>
      </c>
      <c r="I52" s="27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522</v>
      </c>
      <c r="C53" s="27">
        <v>3</v>
      </c>
      <c r="D53" s="27">
        <v>0</v>
      </c>
      <c r="E53" s="27">
        <v>0</v>
      </c>
      <c r="F53" s="27">
        <v>60400</v>
      </c>
      <c r="G53" s="27">
        <v>387</v>
      </c>
      <c r="H53" s="27">
        <v>0</v>
      </c>
      <c r="I53" s="27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54</v>
      </c>
      <c r="C54" s="27">
        <v>15</v>
      </c>
      <c r="D54" s="27">
        <v>0</v>
      </c>
      <c r="E54" s="27">
        <v>0</v>
      </c>
      <c r="F54" s="27">
        <v>58050</v>
      </c>
      <c r="G54" s="27">
        <v>2211</v>
      </c>
      <c r="H54" s="27">
        <v>1</v>
      </c>
      <c r="I54" s="27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444</v>
      </c>
      <c r="C55" s="27">
        <v>25</v>
      </c>
      <c r="D55" s="27">
        <v>0</v>
      </c>
      <c r="E55" s="27">
        <v>0</v>
      </c>
      <c r="F55" s="27">
        <v>54647</v>
      </c>
      <c r="G55" s="27">
        <v>5084</v>
      </c>
      <c r="H55" s="27">
        <v>62</v>
      </c>
      <c r="I55" s="27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370</v>
      </c>
      <c r="C56" s="27">
        <v>37</v>
      </c>
      <c r="D56" s="27">
        <v>0</v>
      </c>
      <c r="E56" s="27">
        <v>0</v>
      </c>
      <c r="F56" s="27">
        <v>52400</v>
      </c>
      <c r="G56" s="27">
        <v>6715</v>
      </c>
      <c r="H56" s="27">
        <v>209</v>
      </c>
      <c r="I56" s="27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411</v>
      </c>
      <c r="C57" s="27">
        <v>35</v>
      </c>
      <c r="D57" s="27">
        <v>3</v>
      </c>
      <c r="E57" s="27">
        <v>0</v>
      </c>
      <c r="F57" s="27">
        <v>50884</v>
      </c>
      <c r="G57" s="27">
        <v>6755</v>
      </c>
      <c r="H57" s="27">
        <v>1278</v>
      </c>
      <c r="I57" s="2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 s="27">
        <v>406</v>
      </c>
      <c r="C58" s="27">
        <v>35</v>
      </c>
      <c r="D58" s="27">
        <v>14</v>
      </c>
      <c r="E58" s="27">
        <v>0</v>
      </c>
      <c r="F58" s="27">
        <v>49211</v>
      </c>
      <c r="G58" s="27">
        <v>5424</v>
      </c>
      <c r="H58" s="27">
        <v>3833</v>
      </c>
      <c r="I58" s="27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 s="27">
        <v>485</v>
      </c>
      <c r="C59" s="27">
        <v>36</v>
      </c>
      <c r="D59" s="27">
        <v>16</v>
      </c>
      <c r="E59" s="27">
        <v>0</v>
      </c>
      <c r="F59" s="27">
        <v>47086</v>
      </c>
      <c r="G59" s="27">
        <v>5326</v>
      </c>
      <c r="H59" s="27">
        <v>5601</v>
      </c>
      <c r="I59" s="27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 s="27">
        <v>498</v>
      </c>
      <c r="C60" s="27">
        <v>37</v>
      </c>
      <c r="D60" s="27">
        <v>10</v>
      </c>
      <c r="E60" s="27">
        <v>0</v>
      </c>
      <c r="F60" s="27">
        <v>44574</v>
      </c>
      <c r="G60" s="27">
        <v>6097</v>
      </c>
      <c r="H60" s="27">
        <v>6804</v>
      </c>
      <c r="I60" s="27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 s="27">
        <v>445</v>
      </c>
      <c r="C61" s="27">
        <v>58</v>
      </c>
      <c r="D61" s="27">
        <v>32</v>
      </c>
      <c r="E61" s="27">
        <v>0</v>
      </c>
      <c r="F61" s="27">
        <v>41204</v>
      </c>
      <c r="G61" s="27">
        <v>7912</v>
      </c>
      <c r="H61" s="27">
        <v>7814</v>
      </c>
      <c r="I61" s="27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 s="27">
        <v>398</v>
      </c>
      <c r="C62" s="27">
        <v>45</v>
      </c>
      <c r="D62" s="27">
        <v>26</v>
      </c>
      <c r="E62" s="27">
        <v>0</v>
      </c>
      <c r="F62" s="27">
        <v>36878</v>
      </c>
      <c r="G62" s="27">
        <v>10351</v>
      </c>
      <c r="H62" s="27">
        <v>9166</v>
      </c>
      <c r="I62" s="27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 s="27">
        <v>339</v>
      </c>
      <c r="C63" s="27">
        <v>44</v>
      </c>
      <c r="D63" s="27">
        <v>29</v>
      </c>
      <c r="E63" s="27">
        <v>0</v>
      </c>
      <c r="F63" s="27">
        <v>32926</v>
      </c>
      <c r="G63" s="27">
        <v>11815</v>
      </c>
      <c r="H63" s="27">
        <v>11185</v>
      </c>
      <c r="I63" s="27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 s="27">
        <v>302</v>
      </c>
      <c r="C64" s="27">
        <v>54</v>
      </c>
      <c r="D64" s="27">
        <v>33</v>
      </c>
      <c r="E64" s="27">
        <v>0</v>
      </c>
      <c r="F64" s="27">
        <v>30269</v>
      </c>
      <c r="G64" s="27">
        <v>11814</v>
      </c>
      <c r="H64" s="27">
        <v>13431</v>
      </c>
      <c r="I64" s="27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 s="27">
        <v>261</v>
      </c>
      <c r="C65" s="27">
        <v>40</v>
      </c>
      <c r="D65" s="27">
        <v>29</v>
      </c>
      <c r="E65" s="27">
        <v>0</v>
      </c>
      <c r="F65" s="27">
        <v>28188</v>
      </c>
      <c r="G65" s="27">
        <v>10438</v>
      </c>
      <c r="H65" s="27">
        <v>16499</v>
      </c>
      <c r="I65" s="27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 s="27">
        <v>200</v>
      </c>
      <c r="C66" s="27">
        <v>28</v>
      </c>
      <c r="D66" s="27">
        <v>31</v>
      </c>
      <c r="E66" s="27">
        <v>0</v>
      </c>
      <c r="F66" s="27">
        <v>25977</v>
      </c>
      <c r="G66" s="27">
        <v>8967</v>
      </c>
      <c r="H66" s="27">
        <v>19851</v>
      </c>
      <c r="I66" s="27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 s="27">
        <v>183</v>
      </c>
      <c r="C67" s="27">
        <v>26</v>
      </c>
      <c r="D67" s="27">
        <v>43</v>
      </c>
      <c r="E67" s="27">
        <v>0</v>
      </c>
      <c r="F67" s="27">
        <v>23366</v>
      </c>
      <c r="G67" s="27">
        <v>8232</v>
      </c>
      <c r="H67" s="27">
        <v>22937</v>
      </c>
      <c r="I67" s="2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 s="27">
        <v>164</v>
      </c>
      <c r="C68" s="27">
        <v>27</v>
      </c>
      <c r="D68" s="27">
        <v>35</v>
      </c>
      <c r="E68" s="27">
        <v>0</v>
      </c>
      <c r="F68" s="27">
        <v>21718</v>
      </c>
      <c r="G68" s="27">
        <v>7911</v>
      </c>
      <c r="H68" s="27">
        <v>24653</v>
      </c>
      <c r="I68" s="27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 s="27">
        <v>128</v>
      </c>
      <c r="C69" s="27">
        <v>22</v>
      </c>
      <c r="D69" s="27">
        <v>38</v>
      </c>
      <c r="E69" s="27">
        <v>0</v>
      </c>
      <c r="F69" s="27">
        <v>20470</v>
      </c>
      <c r="G69" s="27">
        <v>7866</v>
      </c>
      <c r="H69" s="27">
        <v>25719</v>
      </c>
      <c r="I69" s="27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 s="27">
        <v>105</v>
      </c>
      <c r="C70" s="27">
        <v>26</v>
      </c>
      <c r="D70" s="27">
        <v>35</v>
      </c>
      <c r="E70" s="27">
        <v>0</v>
      </c>
      <c r="F70" s="27">
        <v>19275</v>
      </c>
      <c r="G70" s="27">
        <v>8253</v>
      </c>
      <c r="H70" s="27">
        <v>26339</v>
      </c>
      <c r="I70" s="27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 s="27">
        <v>114</v>
      </c>
      <c r="C71" s="27">
        <v>11</v>
      </c>
      <c r="D71" s="27">
        <v>30</v>
      </c>
      <c r="E71" s="27">
        <v>0</v>
      </c>
      <c r="F71" s="27">
        <v>18136</v>
      </c>
      <c r="G71" s="27">
        <v>8826</v>
      </c>
      <c r="H71" s="27">
        <v>26737</v>
      </c>
      <c r="I71" s="27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 s="27">
        <v>88</v>
      </c>
      <c r="C72" s="27">
        <v>19</v>
      </c>
      <c r="D72" s="27">
        <v>33</v>
      </c>
      <c r="E72" s="27">
        <v>0</v>
      </c>
      <c r="F72" s="27">
        <v>17199</v>
      </c>
      <c r="G72" s="27">
        <v>8222</v>
      </c>
      <c r="H72" s="27">
        <v>28123</v>
      </c>
      <c r="I72" s="27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 s="27">
        <v>79</v>
      </c>
      <c r="C73" s="27">
        <v>12</v>
      </c>
      <c r="D73" s="27">
        <v>38</v>
      </c>
      <c r="E73" s="27">
        <v>0</v>
      </c>
      <c r="F73" s="27">
        <v>16523</v>
      </c>
      <c r="G73" s="27">
        <v>6760</v>
      </c>
      <c r="H73" s="27">
        <v>30121</v>
      </c>
      <c r="I73" s="27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 s="27">
        <v>67</v>
      </c>
      <c r="C74" s="27">
        <v>12</v>
      </c>
      <c r="D74" s="27">
        <v>38</v>
      </c>
      <c r="E74" s="27">
        <v>0</v>
      </c>
      <c r="F74" s="27">
        <v>15935</v>
      </c>
      <c r="G74" s="27">
        <v>5860</v>
      </c>
      <c r="H74" s="27">
        <v>31479</v>
      </c>
      <c r="I74" s="27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 s="27">
        <v>80</v>
      </c>
      <c r="C75" s="27">
        <v>13</v>
      </c>
      <c r="D75" s="27">
        <v>28</v>
      </c>
      <c r="E75" s="27">
        <v>0</v>
      </c>
      <c r="F75" s="27">
        <v>15396</v>
      </c>
      <c r="G75" s="27">
        <v>5232</v>
      </c>
      <c r="H75" s="27">
        <v>32529</v>
      </c>
      <c r="I75" s="27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 s="27">
        <v>49</v>
      </c>
      <c r="C76" s="27">
        <v>12</v>
      </c>
      <c r="D76" s="27">
        <v>35</v>
      </c>
      <c r="E76" s="27">
        <v>0</v>
      </c>
      <c r="F76" s="27">
        <v>15316</v>
      </c>
      <c r="G76" s="27">
        <v>5219</v>
      </c>
      <c r="H76" s="27">
        <v>32501</v>
      </c>
      <c r="I76" s="27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 s="27">
        <v>53</v>
      </c>
      <c r="C77" s="27">
        <v>10</v>
      </c>
      <c r="D77" s="27">
        <v>31</v>
      </c>
      <c r="E77" s="27">
        <v>0</v>
      </c>
      <c r="F77" s="27">
        <v>15267</v>
      </c>
      <c r="G77" s="27">
        <v>5207</v>
      </c>
      <c r="H77" s="27">
        <v>32466</v>
      </c>
      <c r="I77" s="2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 s="27">
        <v>61</v>
      </c>
      <c r="C78" s="27">
        <v>11</v>
      </c>
      <c r="D78" s="27">
        <v>26</v>
      </c>
      <c r="E78" s="27">
        <v>0</v>
      </c>
      <c r="F78" s="27">
        <v>15214</v>
      </c>
      <c r="G78" s="27">
        <v>5197</v>
      </c>
      <c r="H78" s="27">
        <v>32435</v>
      </c>
      <c r="I78" s="27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 s="27">
        <v>51</v>
      </c>
      <c r="C79" s="27">
        <v>11</v>
      </c>
      <c r="D79" s="27">
        <v>43</v>
      </c>
      <c r="E79" s="27">
        <v>0</v>
      </c>
      <c r="F79" s="27">
        <v>15153</v>
      </c>
      <c r="G79" s="27">
        <v>5186</v>
      </c>
      <c r="H79" s="27">
        <v>32409</v>
      </c>
      <c r="I79" s="27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 s="27">
        <v>38</v>
      </c>
      <c r="C80" s="27">
        <v>14</v>
      </c>
      <c r="D80" s="27">
        <v>39</v>
      </c>
      <c r="E80" s="27">
        <v>0</v>
      </c>
      <c r="F80" s="27">
        <v>15102</v>
      </c>
      <c r="G80" s="27">
        <v>5175</v>
      </c>
      <c r="H80" s="27">
        <v>32366</v>
      </c>
      <c r="I80" s="27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 s="27">
        <v>56</v>
      </c>
      <c r="C81" s="27">
        <v>13</v>
      </c>
      <c r="D81" s="27">
        <v>42</v>
      </c>
      <c r="E81" s="27">
        <v>0</v>
      </c>
      <c r="F81" s="27">
        <v>15064</v>
      </c>
      <c r="G81" s="27">
        <v>5161</v>
      </c>
      <c r="H81" s="27">
        <v>32327</v>
      </c>
      <c r="I81" s="27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 s="27">
        <v>46</v>
      </c>
      <c r="C82" s="27">
        <v>11</v>
      </c>
      <c r="D82" s="27">
        <v>35</v>
      </c>
      <c r="E82" s="27">
        <v>0</v>
      </c>
      <c r="F82" s="27">
        <v>15008</v>
      </c>
      <c r="G82" s="27">
        <v>5148</v>
      </c>
      <c r="H82" s="27">
        <v>32285</v>
      </c>
      <c r="I82" s="27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 s="27">
        <v>37</v>
      </c>
      <c r="C83" s="27">
        <v>14</v>
      </c>
      <c r="D83" s="27">
        <v>41</v>
      </c>
      <c r="E83" s="27">
        <v>0</v>
      </c>
      <c r="F83" s="27">
        <v>14962</v>
      </c>
      <c r="G83" s="27">
        <v>5137</v>
      </c>
      <c r="H83" s="27">
        <v>32250</v>
      </c>
      <c r="I83" s="27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 s="27">
        <v>32</v>
      </c>
      <c r="C84" s="27">
        <v>9</v>
      </c>
      <c r="D84" s="27">
        <v>31</v>
      </c>
      <c r="E84" s="27">
        <v>0</v>
      </c>
      <c r="F84" s="27">
        <v>14925</v>
      </c>
      <c r="G84" s="27">
        <v>5123</v>
      </c>
      <c r="H84" s="27">
        <v>32209</v>
      </c>
      <c r="I84" s="27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 s="27">
        <v>43</v>
      </c>
      <c r="C85" s="27">
        <v>12</v>
      </c>
      <c r="D85" s="27">
        <v>36</v>
      </c>
      <c r="E85" s="27">
        <v>0</v>
      </c>
      <c r="F85" s="27">
        <v>14893</v>
      </c>
      <c r="G85" s="27">
        <v>5114</v>
      </c>
      <c r="H85" s="27">
        <v>32178</v>
      </c>
      <c r="I85" s="27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 s="27">
        <v>40</v>
      </c>
      <c r="C86" s="27">
        <v>11</v>
      </c>
      <c r="D86" s="27">
        <v>44</v>
      </c>
      <c r="E86" s="27">
        <v>0</v>
      </c>
      <c r="F86" s="27">
        <v>14850</v>
      </c>
      <c r="G86" s="27">
        <v>5102</v>
      </c>
      <c r="H86" s="27">
        <v>32142</v>
      </c>
      <c r="I86" s="27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 s="27">
        <v>29</v>
      </c>
      <c r="C87" s="27">
        <v>10</v>
      </c>
      <c r="D87" s="27">
        <v>41</v>
      </c>
      <c r="E87" s="27">
        <v>0</v>
      </c>
      <c r="F87" s="27">
        <v>14810</v>
      </c>
      <c r="G87" s="27">
        <v>5091</v>
      </c>
      <c r="H87" s="27">
        <v>32098</v>
      </c>
      <c r="I87" s="2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 s="27">
        <v>26</v>
      </c>
      <c r="C88" s="27">
        <v>14</v>
      </c>
      <c r="D88" s="27">
        <v>38</v>
      </c>
      <c r="E88" s="27">
        <v>0</v>
      </c>
      <c r="F88" s="27">
        <v>14781</v>
      </c>
      <c r="G88" s="27">
        <v>5081</v>
      </c>
      <c r="H88" s="27">
        <v>32057</v>
      </c>
      <c r="I88" s="27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 s="27">
        <v>28</v>
      </c>
      <c r="C89" s="27">
        <v>8</v>
      </c>
      <c r="D89" s="27">
        <v>35</v>
      </c>
      <c r="E89" s="27">
        <v>0</v>
      </c>
      <c r="F89" s="27">
        <v>14755</v>
      </c>
      <c r="G89" s="27">
        <v>5067</v>
      </c>
      <c r="H89" s="27">
        <v>32019</v>
      </c>
      <c r="I89" s="27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 s="27">
        <v>31</v>
      </c>
      <c r="C90" s="27">
        <v>11</v>
      </c>
      <c r="D90" s="27">
        <v>38</v>
      </c>
      <c r="E90" s="27">
        <v>0</v>
      </c>
      <c r="F90" s="27">
        <v>14727</v>
      </c>
      <c r="G90" s="27">
        <v>5059</v>
      </c>
      <c r="H90" s="27">
        <v>31984</v>
      </c>
      <c r="I90" s="27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 s="27">
        <v>32</v>
      </c>
      <c r="C91" s="27">
        <v>12</v>
      </c>
      <c r="D91" s="27">
        <v>47</v>
      </c>
      <c r="E91" s="27">
        <v>0</v>
      </c>
      <c r="F91" s="27">
        <v>14696</v>
      </c>
      <c r="G91" s="27">
        <v>5048</v>
      </c>
      <c r="H91" s="27">
        <v>31946</v>
      </c>
      <c r="I91" s="27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 s="27">
        <v>44</v>
      </c>
      <c r="C92" s="27">
        <v>7</v>
      </c>
      <c r="D92" s="27">
        <v>45</v>
      </c>
      <c r="E92" s="27">
        <v>0</v>
      </c>
      <c r="F92" s="27">
        <v>14664</v>
      </c>
      <c r="G92" s="27">
        <v>5036</v>
      </c>
      <c r="H92" s="27">
        <v>31899</v>
      </c>
      <c r="I92" s="27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 s="27">
        <v>42</v>
      </c>
      <c r="C93" s="27">
        <v>12</v>
      </c>
      <c r="D93" s="27">
        <v>49</v>
      </c>
      <c r="E93" s="27">
        <v>0</v>
      </c>
      <c r="F93" s="27">
        <v>14620</v>
      </c>
      <c r="G93" s="27">
        <v>5029</v>
      </c>
      <c r="H93" s="27">
        <v>31854</v>
      </c>
      <c r="I93" s="27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 s="27">
        <v>59</v>
      </c>
      <c r="C94" s="27">
        <v>16</v>
      </c>
      <c r="D94" s="27">
        <v>66</v>
      </c>
      <c r="E94" s="27">
        <v>0</v>
      </c>
      <c r="F94" s="27">
        <v>14578</v>
      </c>
      <c r="G94" s="27">
        <v>5017</v>
      </c>
      <c r="H94" s="27">
        <v>31805</v>
      </c>
      <c r="I94" s="27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 s="27">
        <v>92</v>
      </c>
      <c r="C95" s="27">
        <v>20</v>
      </c>
      <c r="D95" s="27">
        <v>84</v>
      </c>
      <c r="E95" s="27">
        <v>1</v>
      </c>
      <c r="F95" s="27">
        <v>14519</v>
      </c>
      <c r="G95" s="27">
        <v>5001</v>
      </c>
      <c r="H95" s="27">
        <v>31739</v>
      </c>
      <c r="I95" s="27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 s="27">
        <v>98</v>
      </c>
      <c r="C96" s="27">
        <v>18</v>
      </c>
      <c r="D96" s="27">
        <v>103</v>
      </c>
      <c r="E96" s="27">
        <v>0</v>
      </c>
      <c r="F96" s="27">
        <v>14427</v>
      </c>
      <c r="G96" s="27">
        <v>4981</v>
      </c>
      <c r="H96" s="27">
        <v>31655</v>
      </c>
      <c r="I96" s="27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 s="27">
        <v>141</v>
      </c>
      <c r="C97" s="27">
        <v>22</v>
      </c>
      <c r="D97" s="27">
        <v>111</v>
      </c>
      <c r="E97" s="27">
        <v>0</v>
      </c>
      <c r="F97" s="27">
        <v>14329</v>
      </c>
      <c r="G97" s="27">
        <v>4963</v>
      </c>
      <c r="H97" s="27">
        <v>31552</v>
      </c>
      <c r="I97" s="2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 s="27">
        <v>132</v>
      </c>
      <c r="C98" s="27">
        <v>17</v>
      </c>
      <c r="D98" s="27">
        <v>131</v>
      </c>
      <c r="E98" s="27">
        <v>1</v>
      </c>
      <c r="F98" s="27">
        <v>14188</v>
      </c>
      <c r="G98" s="27">
        <v>4941</v>
      </c>
      <c r="H98" s="27">
        <v>31441</v>
      </c>
      <c r="I98" s="27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 s="27">
        <v>141</v>
      </c>
      <c r="C99" s="27">
        <v>25</v>
      </c>
      <c r="D99" s="27">
        <v>130</v>
      </c>
      <c r="E99" s="27">
        <v>0</v>
      </c>
      <c r="F99" s="27">
        <v>14056</v>
      </c>
      <c r="G99" s="27">
        <v>4924</v>
      </c>
      <c r="H99" s="27">
        <v>31310</v>
      </c>
      <c r="I99" s="27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 s="27">
        <v>142</v>
      </c>
      <c r="C100" s="27">
        <v>23</v>
      </c>
      <c r="D100" s="27">
        <v>150</v>
      </c>
      <c r="E100" s="27">
        <v>0</v>
      </c>
      <c r="F100" s="27">
        <v>13915</v>
      </c>
      <c r="G100" s="27">
        <v>4899</v>
      </c>
      <c r="H100" s="27">
        <v>31180</v>
      </c>
      <c r="I100" s="27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 s="27">
        <v>153</v>
      </c>
      <c r="C101" s="27">
        <v>28</v>
      </c>
      <c r="D101" s="27">
        <v>122</v>
      </c>
      <c r="E101" s="27">
        <v>0</v>
      </c>
      <c r="F101" s="27">
        <v>13773</v>
      </c>
      <c r="G101" s="27">
        <v>4876</v>
      </c>
      <c r="H101" s="27">
        <v>31030</v>
      </c>
      <c r="I101" s="27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 s="27">
        <v>113</v>
      </c>
      <c r="C102" s="27">
        <v>26</v>
      </c>
      <c r="D102" s="27">
        <v>106</v>
      </c>
      <c r="E102" s="27">
        <v>0</v>
      </c>
      <c r="F102" s="27">
        <v>13620</v>
      </c>
      <c r="G102" s="27">
        <v>4848</v>
      </c>
      <c r="H102" s="27">
        <v>30908</v>
      </c>
      <c r="I102" s="27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 s="27">
        <v>100</v>
      </c>
      <c r="C103" s="27">
        <v>12</v>
      </c>
      <c r="D103" s="27">
        <v>78</v>
      </c>
      <c r="E103" s="27">
        <v>0</v>
      </c>
      <c r="F103" s="27">
        <v>13507</v>
      </c>
      <c r="G103" s="27">
        <v>4822</v>
      </c>
      <c r="H103" s="27">
        <v>30802</v>
      </c>
      <c r="I103" s="27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 s="27">
        <v>82</v>
      </c>
      <c r="C104" s="27">
        <v>14</v>
      </c>
      <c r="D104" s="27">
        <v>69</v>
      </c>
      <c r="E104" s="27">
        <v>0</v>
      </c>
      <c r="F104" s="27">
        <v>13407</v>
      </c>
      <c r="G104" s="27">
        <v>4810</v>
      </c>
      <c r="H104" s="27">
        <v>30724</v>
      </c>
      <c r="I104" s="27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 s="27">
        <v>68</v>
      </c>
      <c r="C105" s="27">
        <v>17</v>
      </c>
      <c r="D105" s="27">
        <v>67</v>
      </c>
      <c r="E105" s="27">
        <v>0</v>
      </c>
      <c r="F105" s="27">
        <v>13325</v>
      </c>
      <c r="G105" s="27">
        <v>4796</v>
      </c>
      <c r="H105" s="27">
        <v>30655</v>
      </c>
      <c r="I105" s="27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 s="27">
        <v>76</v>
      </c>
      <c r="C106" s="27">
        <v>9</v>
      </c>
      <c r="D106" s="27">
        <v>48</v>
      </c>
      <c r="E106" s="27">
        <v>0</v>
      </c>
      <c r="F106" s="27">
        <v>13257</v>
      </c>
      <c r="G106" s="27">
        <v>4779</v>
      </c>
      <c r="H106" s="27">
        <v>30588</v>
      </c>
      <c r="I106" s="27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 s="27">
        <v>48</v>
      </c>
      <c r="C107" s="27">
        <v>14</v>
      </c>
      <c r="D107" s="27">
        <v>79</v>
      </c>
      <c r="E107" s="27">
        <v>0</v>
      </c>
      <c r="F107" s="27">
        <v>13181</v>
      </c>
      <c r="G107" s="27">
        <v>4770</v>
      </c>
      <c r="H107" s="27">
        <v>30540</v>
      </c>
      <c r="I107" s="2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 s="27">
        <v>98</v>
      </c>
      <c r="C108" s="27">
        <v>17</v>
      </c>
      <c r="D108" s="27">
        <v>107</v>
      </c>
      <c r="E108" s="27">
        <v>0</v>
      </c>
      <c r="F108" s="27">
        <v>13133</v>
      </c>
      <c r="G108" s="27">
        <v>4756</v>
      </c>
      <c r="H108" s="27">
        <v>30461</v>
      </c>
      <c r="I108" s="27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 s="27">
        <v>101</v>
      </c>
      <c r="C109" s="27">
        <v>19</v>
      </c>
      <c r="D109" s="27">
        <v>118</v>
      </c>
      <c r="E109" s="27">
        <v>0</v>
      </c>
      <c r="F109" s="27">
        <v>13035</v>
      </c>
      <c r="G109" s="27">
        <v>4739</v>
      </c>
      <c r="H109" s="27">
        <v>30354</v>
      </c>
      <c r="I109" s="27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 s="27">
        <v>89</v>
      </c>
      <c r="C110" s="27">
        <v>19</v>
      </c>
      <c r="D110" s="27">
        <v>107</v>
      </c>
      <c r="E110" s="27">
        <v>0</v>
      </c>
      <c r="F110" s="27">
        <v>12934</v>
      </c>
      <c r="G110" s="27">
        <v>4720</v>
      </c>
      <c r="H110" s="27">
        <v>30236</v>
      </c>
      <c r="I110" s="27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 s="27">
        <v>119</v>
      </c>
      <c r="C111" s="27">
        <v>16</v>
      </c>
      <c r="D111" s="27">
        <v>115</v>
      </c>
      <c r="E111" s="27">
        <v>0</v>
      </c>
      <c r="F111" s="27">
        <v>12845</v>
      </c>
      <c r="G111" s="27">
        <v>4701</v>
      </c>
      <c r="H111" s="27">
        <v>30129</v>
      </c>
      <c r="I111" s="27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 s="27">
        <v>97</v>
      </c>
      <c r="C112" s="27">
        <v>17</v>
      </c>
      <c r="D112" s="27">
        <v>111</v>
      </c>
      <c r="E112" s="27">
        <v>0</v>
      </c>
      <c r="F112" s="27">
        <v>12726</v>
      </c>
      <c r="G112" s="27">
        <v>4685</v>
      </c>
      <c r="H112" s="27">
        <v>30014</v>
      </c>
      <c r="I112" s="27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 s="27">
        <v>84</v>
      </c>
      <c r="C113" s="27">
        <v>18</v>
      </c>
      <c r="D113" s="27">
        <v>108</v>
      </c>
      <c r="E113" s="27">
        <v>0</v>
      </c>
      <c r="F113" s="27">
        <v>12629</v>
      </c>
      <c r="G113" s="27">
        <v>4668</v>
      </c>
      <c r="H113" s="27">
        <v>29903</v>
      </c>
      <c r="I113" s="27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 s="27">
        <v>85</v>
      </c>
      <c r="C114" s="27">
        <v>14</v>
      </c>
      <c r="D114" s="27">
        <v>105</v>
      </c>
      <c r="E114" s="27">
        <v>0</v>
      </c>
      <c r="F114" s="27">
        <v>12545</v>
      </c>
      <c r="G114" s="27">
        <v>4650</v>
      </c>
      <c r="H114" s="27">
        <v>29795</v>
      </c>
      <c r="I114" s="27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 s="27">
        <v>90</v>
      </c>
      <c r="C115" s="27">
        <v>30</v>
      </c>
      <c r="D115" s="27">
        <v>108</v>
      </c>
      <c r="E115" s="27">
        <v>0</v>
      </c>
      <c r="F115" s="27">
        <v>12460</v>
      </c>
      <c r="G115" s="27">
        <v>4636</v>
      </c>
      <c r="H115" s="27">
        <v>29690</v>
      </c>
      <c r="I115" s="27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 s="27">
        <v>83</v>
      </c>
      <c r="C116" s="27">
        <v>13</v>
      </c>
      <c r="D116" s="27">
        <v>124</v>
      </c>
      <c r="E116" s="27">
        <v>0</v>
      </c>
      <c r="F116" s="27">
        <v>12370</v>
      </c>
      <c r="G116" s="27">
        <v>4606</v>
      </c>
      <c r="H116" s="27">
        <v>29582</v>
      </c>
      <c r="I116" s="27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 s="27">
        <v>78</v>
      </c>
      <c r="C117" s="27">
        <v>12</v>
      </c>
      <c r="D117" s="27">
        <v>118</v>
      </c>
      <c r="E117" s="27">
        <v>0</v>
      </c>
      <c r="F117" s="27">
        <v>12287</v>
      </c>
      <c r="G117" s="27">
        <v>4593</v>
      </c>
      <c r="H117" s="27">
        <v>29458</v>
      </c>
      <c r="I117" s="2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 s="27">
        <v>69</v>
      </c>
      <c r="C118" s="27">
        <v>26</v>
      </c>
      <c r="D118" s="27">
        <v>109</v>
      </c>
      <c r="E118" s="27">
        <v>0</v>
      </c>
      <c r="F118" s="27">
        <v>12209</v>
      </c>
      <c r="G118" s="27">
        <v>4581</v>
      </c>
      <c r="H118" s="27">
        <v>29340</v>
      </c>
      <c r="I118" s="27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 s="27">
        <v>65</v>
      </c>
      <c r="C119" s="27">
        <v>16</v>
      </c>
      <c r="D119" s="27">
        <v>131</v>
      </c>
      <c r="E119" s="27">
        <v>0</v>
      </c>
      <c r="F119" s="27">
        <v>12140</v>
      </c>
      <c r="G119" s="27">
        <v>4555</v>
      </c>
      <c r="H119" s="27">
        <v>29231</v>
      </c>
      <c r="I119" s="27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 s="27">
        <v>55</v>
      </c>
      <c r="C120" s="27">
        <v>17</v>
      </c>
      <c r="D120" s="27">
        <v>98</v>
      </c>
      <c r="E120" s="27">
        <v>0</v>
      </c>
      <c r="F120" s="27">
        <v>12075</v>
      </c>
      <c r="G120" s="27">
        <v>4539</v>
      </c>
      <c r="H120" s="27">
        <v>29100</v>
      </c>
      <c r="I120" s="27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 s="27">
        <v>64</v>
      </c>
      <c r="C121" s="27">
        <v>24</v>
      </c>
      <c r="D121" s="27">
        <v>105</v>
      </c>
      <c r="E121" s="27">
        <v>0</v>
      </c>
      <c r="F121" s="27">
        <v>12020</v>
      </c>
      <c r="G121" s="27">
        <v>4522</v>
      </c>
      <c r="H121" s="27">
        <v>29002</v>
      </c>
      <c r="I121" s="27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 s="27">
        <v>52</v>
      </c>
      <c r="C122" s="27">
        <v>9</v>
      </c>
      <c r="D122" s="27">
        <v>100</v>
      </c>
      <c r="E122" s="27">
        <v>0</v>
      </c>
      <c r="F122" s="27">
        <v>11956</v>
      </c>
      <c r="G122" s="27">
        <v>4498</v>
      </c>
      <c r="H122" s="27">
        <v>28897</v>
      </c>
      <c r="I122" s="27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 s="27">
        <v>35</v>
      </c>
      <c r="C123" s="27">
        <v>22</v>
      </c>
      <c r="D123" s="27">
        <v>87</v>
      </c>
      <c r="E123" s="27">
        <v>0</v>
      </c>
      <c r="F123" s="27">
        <v>11904</v>
      </c>
      <c r="G123" s="27">
        <v>4489</v>
      </c>
      <c r="H123" s="27">
        <v>28797</v>
      </c>
      <c r="I123" s="27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 s="27">
        <v>44</v>
      </c>
      <c r="C124" s="27">
        <v>18</v>
      </c>
      <c r="D124" s="27">
        <v>64</v>
      </c>
      <c r="E124" s="27">
        <v>0</v>
      </c>
      <c r="F124" s="27">
        <v>11869</v>
      </c>
      <c r="G124" s="27">
        <v>4467</v>
      </c>
      <c r="H124" s="27">
        <v>28710</v>
      </c>
      <c r="I124" s="27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 s="27">
        <v>40</v>
      </c>
      <c r="C125" s="27">
        <v>13</v>
      </c>
      <c r="D125" s="27">
        <v>83</v>
      </c>
      <c r="E125" s="27">
        <v>0</v>
      </c>
      <c r="F125" s="27">
        <v>11825</v>
      </c>
      <c r="G125" s="27">
        <v>4449</v>
      </c>
      <c r="H125" s="27">
        <v>28646</v>
      </c>
      <c r="I125" s="27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 s="27">
        <v>44</v>
      </c>
      <c r="C126" s="27">
        <v>12</v>
      </c>
      <c r="D126" s="27">
        <v>81</v>
      </c>
      <c r="E126" s="27">
        <v>0</v>
      </c>
      <c r="F126" s="27">
        <v>11785</v>
      </c>
      <c r="G126" s="27">
        <v>4436</v>
      </c>
      <c r="H126" s="27">
        <v>28563</v>
      </c>
      <c r="I126" s="27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 s="27">
        <v>37</v>
      </c>
      <c r="C127" s="27">
        <v>12</v>
      </c>
      <c r="D127" s="27">
        <v>71</v>
      </c>
      <c r="E127" s="27">
        <v>1</v>
      </c>
      <c r="F127" s="27">
        <v>11741</v>
      </c>
      <c r="G127" s="27">
        <v>4424</v>
      </c>
      <c r="H127" s="27">
        <v>28482</v>
      </c>
      <c r="I127" s="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 s="27">
        <v>43</v>
      </c>
      <c r="C128" s="27">
        <v>13</v>
      </c>
      <c r="D128" s="27">
        <v>66</v>
      </c>
      <c r="E128" s="27">
        <v>0</v>
      </c>
      <c r="F128" s="27">
        <v>11704</v>
      </c>
      <c r="G128" s="27">
        <v>4412</v>
      </c>
      <c r="H128" s="27">
        <v>28411</v>
      </c>
      <c r="I128" s="27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 s="27">
        <v>45</v>
      </c>
      <c r="C129" s="27">
        <v>22</v>
      </c>
      <c r="D129" s="27">
        <v>86</v>
      </c>
      <c r="E129" s="27">
        <v>0</v>
      </c>
      <c r="F129" s="27">
        <v>11661</v>
      </c>
      <c r="G129" s="27">
        <v>4399</v>
      </c>
      <c r="H129" s="27">
        <v>28345</v>
      </c>
      <c r="I129" s="27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 s="27">
        <v>40</v>
      </c>
      <c r="C130" s="27">
        <v>8</v>
      </c>
      <c r="D130" s="27">
        <v>57</v>
      </c>
      <c r="E130" s="27">
        <v>0</v>
      </c>
      <c r="F130" s="27">
        <v>11616</v>
      </c>
      <c r="G130" s="27">
        <v>4377</v>
      </c>
      <c r="H130" s="27">
        <v>28259</v>
      </c>
      <c r="I130" s="27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 s="27">
        <v>35</v>
      </c>
      <c r="C131" s="27">
        <v>9</v>
      </c>
      <c r="D131" s="27">
        <v>74</v>
      </c>
      <c r="E131" s="27">
        <v>0</v>
      </c>
      <c r="F131" s="27">
        <v>11576</v>
      </c>
      <c r="G131" s="27">
        <v>4369</v>
      </c>
      <c r="H131" s="27">
        <v>28202</v>
      </c>
      <c r="I131" s="27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 s="27">
        <v>52</v>
      </c>
      <c r="C132" s="27">
        <v>17</v>
      </c>
      <c r="D132" s="27">
        <v>77</v>
      </c>
      <c r="E132" s="27">
        <v>0</v>
      </c>
      <c r="F132" s="27">
        <v>11541</v>
      </c>
      <c r="G132" s="27">
        <v>4360</v>
      </c>
      <c r="H132" s="27">
        <v>28128</v>
      </c>
      <c r="I132" s="27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 s="27">
        <v>50</v>
      </c>
      <c r="C133" s="27">
        <v>16</v>
      </c>
      <c r="D133" s="27">
        <v>76</v>
      </c>
      <c r="E133" s="27">
        <v>0</v>
      </c>
      <c r="F133" s="27">
        <v>11489</v>
      </c>
      <c r="G133" s="27">
        <v>4343</v>
      </c>
      <c r="H133" s="27">
        <v>28051</v>
      </c>
      <c r="I133" s="27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 s="27">
        <v>60</v>
      </c>
      <c r="C134" s="27">
        <v>11</v>
      </c>
      <c r="D134" s="27">
        <v>111</v>
      </c>
      <c r="E134" s="27">
        <v>0</v>
      </c>
      <c r="F134" s="27">
        <v>11439</v>
      </c>
      <c r="G134" s="27">
        <v>4327</v>
      </c>
      <c r="H134" s="27">
        <v>27975</v>
      </c>
      <c r="I134" s="27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 s="27">
        <v>37</v>
      </c>
      <c r="C135" s="27">
        <v>17</v>
      </c>
      <c r="D135" s="27">
        <v>71</v>
      </c>
      <c r="E135" s="27">
        <v>0</v>
      </c>
      <c r="F135" s="27">
        <v>11379</v>
      </c>
      <c r="G135" s="27">
        <v>4316</v>
      </c>
      <c r="H135" s="27">
        <v>27864</v>
      </c>
      <c r="I135" s="27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 s="27">
        <v>48</v>
      </c>
      <c r="C136" s="27">
        <v>15</v>
      </c>
      <c r="D136" s="27">
        <v>92</v>
      </c>
      <c r="E136" s="27">
        <v>0</v>
      </c>
      <c r="F136" s="27">
        <v>11342</v>
      </c>
      <c r="G136" s="27">
        <v>4299</v>
      </c>
      <c r="H136" s="27">
        <v>27793</v>
      </c>
      <c r="I136" s="27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 s="27">
        <v>51</v>
      </c>
      <c r="C137" s="27">
        <v>15</v>
      </c>
      <c r="D137" s="27">
        <v>89</v>
      </c>
      <c r="E137" s="27">
        <v>0</v>
      </c>
      <c r="F137" s="27">
        <v>11294</v>
      </c>
      <c r="G137" s="27">
        <v>4284</v>
      </c>
      <c r="H137" s="27">
        <v>27701</v>
      </c>
      <c r="I137" s="2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 s="27">
        <v>48</v>
      </c>
      <c r="C138" s="27">
        <v>15</v>
      </c>
      <c r="D138" s="27">
        <v>70</v>
      </c>
      <c r="E138" s="27">
        <v>0</v>
      </c>
      <c r="F138" s="27">
        <v>11243</v>
      </c>
      <c r="G138" s="27">
        <v>4269</v>
      </c>
      <c r="H138" s="27">
        <v>27612</v>
      </c>
      <c r="I138" s="27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 s="27">
        <v>46</v>
      </c>
      <c r="C139" s="27">
        <v>14</v>
      </c>
      <c r="D139" s="27">
        <v>90</v>
      </c>
      <c r="E139" s="27">
        <v>0</v>
      </c>
      <c r="F139" s="27">
        <v>11195</v>
      </c>
      <c r="G139" s="27">
        <v>4254</v>
      </c>
      <c r="H139" s="27">
        <v>27542</v>
      </c>
      <c r="I139" s="27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 s="27">
        <v>42</v>
      </c>
      <c r="C140" s="27">
        <v>20</v>
      </c>
      <c r="D140" s="27">
        <v>94</v>
      </c>
      <c r="E140" s="27">
        <v>0</v>
      </c>
      <c r="F140" s="27">
        <v>11149</v>
      </c>
      <c r="G140" s="27">
        <v>4240</v>
      </c>
      <c r="H140" s="27">
        <v>27452</v>
      </c>
      <c r="I140" s="27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 s="27">
        <v>48</v>
      </c>
      <c r="C141" s="27">
        <v>17</v>
      </c>
      <c r="D141" s="27">
        <v>88</v>
      </c>
      <c r="E141" s="27">
        <v>0</v>
      </c>
      <c r="F141" s="27">
        <v>11107</v>
      </c>
      <c r="G141" s="27">
        <v>4220</v>
      </c>
      <c r="H141" s="27">
        <v>27358</v>
      </c>
      <c r="I141" s="27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 s="27">
        <v>68</v>
      </c>
      <c r="C142" s="27">
        <v>12</v>
      </c>
      <c r="D142" s="27">
        <v>117</v>
      </c>
      <c r="E142" s="27">
        <v>0</v>
      </c>
      <c r="F142" s="27">
        <v>11059</v>
      </c>
      <c r="G142" s="27">
        <v>4203</v>
      </c>
      <c r="H142" s="27">
        <v>27270</v>
      </c>
      <c r="I142" s="27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 s="27">
        <v>58</v>
      </c>
      <c r="C143" s="27">
        <v>21</v>
      </c>
      <c r="D143" s="27">
        <v>119</v>
      </c>
      <c r="E143" s="27">
        <v>0</v>
      </c>
      <c r="F143" s="27">
        <v>10991</v>
      </c>
      <c r="G143" s="27">
        <v>4191</v>
      </c>
      <c r="H143" s="27">
        <v>27153</v>
      </c>
      <c r="I143" s="27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 s="27">
        <v>61</v>
      </c>
      <c r="C144" s="27">
        <v>15</v>
      </c>
      <c r="D144" s="27">
        <v>123</v>
      </c>
      <c r="E144" s="27">
        <v>0</v>
      </c>
      <c r="F144" s="27">
        <v>10933</v>
      </c>
      <c r="G144" s="27">
        <v>4170</v>
      </c>
      <c r="H144" s="27">
        <v>27034</v>
      </c>
      <c r="I144" s="27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 s="27">
        <v>69</v>
      </c>
      <c r="C145" s="27">
        <v>23</v>
      </c>
      <c r="D145" s="27">
        <v>115</v>
      </c>
      <c r="E145" s="27">
        <v>0</v>
      </c>
      <c r="F145" s="27">
        <v>10872</v>
      </c>
      <c r="G145" s="27">
        <v>4155</v>
      </c>
      <c r="H145" s="27">
        <v>26911</v>
      </c>
      <c r="I145" s="27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 s="27">
        <v>54</v>
      </c>
      <c r="C146" s="27">
        <v>13</v>
      </c>
      <c r="D146" s="27">
        <v>120</v>
      </c>
      <c r="E146" s="27">
        <v>0</v>
      </c>
      <c r="F146" s="27">
        <v>10803</v>
      </c>
      <c r="G146" s="27">
        <v>4132</v>
      </c>
      <c r="H146" s="27">
        <v>26796</v>
      </c>
      <c r="I146" s="27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 s="27">
        <v>68</v>
      </c>
      <c r="C147" s="27">
        <v>13</v>
      </c>
      <c r="D147" s="27">
        <v>103</v>
      </c>
      <c r="E147" s="27">
        <v>0</v>
      </c>
      <c r="F147" s="27">
        <v>10749</v>
      </c>
      <c r="G147" s="27">
        <v>4119</v>
      </c>
      <c r="H147" s="27">
        <v>26676</v>
      </c>
      <c r="I147" s="2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 s="27">
        <v>50</v>
      </c>
      <c r="C148" s="27">
        <v>15</v>
      </c>
      <c r="D148" s="27">
        <v>103</v>
      </c>
      <c r="E148" s="27">
        <v>0</v>
      </c>
      <c r="F148" s="27">
        <v>10681</v>
      </c>
      <c r="G148" s="27">
        <v>4106</v>
      </c>
      <c r="H148" s="27">
        <v>26573</v>
      </c>
      <c r="I148" s="27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 s="27">
        <v>56</v>
      </c>
      <c r="C149" s="27">
        <v>21</v>
      </c>
      <c r="D149" s="27">
        <v>97</v>
      </c>
      <c r="E149" s="27">
        <v>0</v>
      </c>
      <c r="F149" s="27">
        <v>10631</v>
      </c>
      <c r="G149" s="27">
        <v>4091</v>
      </c>
      <c r="H149" s="27">
        <v>26470</v>
      </c>
      <c r="I149" s="27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 s="27">
        <v>38</v>
      </c>
      <c r="C150" s="27">
        <v>13</v>
      </c>
      <c r="D150" s="27">
        <v>123</v>
      </c>
      <c r="E150" s="27">
        <v>0</v>
      </c>
      <c r="F150" s="27">
        <v>10575</v>
      </c>
      <c r="G150" s="27">
        <v>4070</v>
      </c>
      <c r="H150" s="27">
        <v>26373</v>
      </c>
      <c r="I150" s="27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 s="27">
        <v>42</v>
      </c>
      <c r="C151" s="27">
        <v>15</v>
      </c>
      <c r="D151" s="27">
        <v>108</v>
      </c>
      <c r="E151" s="27">
        <v>0</v>
      </c>
      <c r="F151" s="27">
        <v>10537</v>
      </c>
      <c r="G151" s="27">
        <v>4057</v>
      </c>
      <c r="H151" s="27">
        <v>26250</v>
      </c>
      <c r="I151" s="27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 s="27">
        <v>53</v>
      </c>
      <c r="C152" s="27">
        <v>20</v>
      </c>
      <c r="D152" s="27">
        <v>102</v>
      </c>
      <c r="E152" s="27">
        <v>0</v>
      </c>
      <c r="F152" s="27">
        <v>10495</v>
      </c>
      <c r="G152" s="27">
        <v>4042</v>
      </c>
      <c r="H152" s="27">
        <v>26142</v>
      </c>
      <c r="I152" s="27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 s="27">
        <v>59</v>
      </c>
      <c r="C153" s="27">
        <v>14</v>
      </c>
      <c r="D153" s="27">
        <v>125</v>
      </c>
      <c r="E153" s="27">
        <v>0</v>
      </c>
      <c r="F153" s="27">
        <v>10442</v>
      </c>
      <c r="G153" s="27">
        <v>4022</v>
      </c>
      <c r="H153" s="27">
        <v>26040</v>
      </c>
      <c r="I153" s="27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 s="27">
        <v>70</v>
      </c>
      <c r="C154" s="27">
        <v>16</v>
      </c>
      <c r="D154" s="27">
        <v>146</v>
      </c>
      <c r="E154" s="27">
        <v>0</v>
      </c>
      <c r="F154" s="27">
        <v>10383</v>
      </c>
      <c r="G154" s="27">
        <v>4008</v>
      </c>
      <c r="H154" s="27">
        <v>25915</v>
      </c>
      <c r="I154" s="27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 s="27">
        <v>81</v>
      </c>
      <c r="C155" s="27">
        <v>25</v>
      </c>
      <c r="D155" s="27">
        <v>139</v>
      </c>
      <c r="E155" s="27">
        <v>0</v>
      </c>
      <c r="F155" s="27">
        <v>10313</v>
      </c>
      <c r="G155" s="27">
        <v>3992</v>
      </c>
      <c r="H155" s="27">
        <v>25769</v>
      </c>
      <c r="I155" s="27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 s="27">
        <v>68</v>
      </c>
      <c r="C156" s="27">
        <v>23</v>
      </c>
      <c r="D156" s="27">
        <v>139</v>
      </c>
      <c r="E156" s="27">
        <v>0</v>
      </c>
      <c r="F156" s="27">
        <v>10232</v>
      </c>
      <c r="G156" s="27">
        <v>3967</v>
      </c>
      <c r="H156" s="27">
        <v>25630</v>
      </c>
      <c r="I156" s="27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 s="27">
        <v>34</v>
      </c>
      <c r="C157" s="27">
        <v>14</v>
      </c>
      <c r="D157" s="27">
        <v>115</v>
      </c>
      <c r="E157" s="27">
        <v>0</v>
      </c>
      <c r="F157" s="27">
        <v>10164</v>
      </c>
      <c r="G157" s="27">
        <v>3944</v>
      </c>
      <c r="H157" s="27">
        <v>25491</v>
      </c>
      <c r="I157" s="2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 s="27">
        <v>54</v>
      </c>
      <c r="C158" s="27">
        <v>17</v>
      </c>
      <c r="D158" s="27">
        <v>116</v>
      </c>
      <c r="E158" s="27">
        <v>0</v>
      </c>
      <c r="F158" s="27">
        <v>10130</v>
      </c>
      <c r="G158" s="27">
        <v>3930</v>
      </c>
      <c r="H158" s="27">
        <v>25376</v>
      </c>
      <c r="I158" s="27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 s="27">
        <v>46</v>
      </c>
      <c r="C159" s="27">
        <v>16</v>
      </c>
      <c r="D159" s="27">
        <v>105</v>
      </c>
      <c r="E159" s="27">
        <v>0</v>
      </c>
      <c r="F159" s="27">
        <v>10076</v>
      </c>
      <c r="G159" s="27">
        <v>3913</v>
      </c>
      <c r="H159" s="27">
        <v>25260</v>
      </c>
      <c r="I159" s="27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 s="27">
        <v>41</v>
      </c>
      <c r="C160" s="27">
        <v>17</v>
      </c>
      <c r="D160" s="27">
        <v>87</v>
      </c>
      <c r="E160" s="27">
        <v>0</v>
      </c>
      <c r="F160" s="27">
        <v>10030</v>
      </c>
      <c r="G160" s="27">
        <v>3897</v>
      </c>
      <c r="H160" s="27">
        <v>25155</v>
      </c>
      <c r="I160" s="27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 s="27">
        <v>42</v>
      </c>
      <c r="C161" s="27">
        <v>12</v>
      </c>
      <c r="D161" s="27">
        <v>95</v>
      </c>
      <c r="E161" s="27">
        <v>0</v>
      </c>
      <c r="F161" s="27">
        <v>9989</v>
      </c>
      <c r="G161" s="27">
        <v>3880</v>
      </c>
      <c r="H161" s="27">
        <v>25068</v>
      </c>
      <c r="I161" s="27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 s="27">
        <v>51</v>
      </c>
      <c r="C162" s="27">
        <v>17</v>
      </c>
      <c r="D162" s="27">
        <v>101</v>
      </c>
      <c r="E162" s="27">
        <v>0</v>
      </c>
      <c r="F162" s="27">
        <v>9947</v>
      </c>
      <c r="G162" s="27">
        <v>3868</v>
      </c>
      <c r="H162" s="27">
        <v>24973</v>
      </c>
      <c r="I162" s="27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 s="27">
        <v>45</v>
      </c>
      <c r="C163" s="27">
        <v>15</v>
      </c>
      <c r="D163" s="27">
        <v>89</v>
      </c>
      <c r="E163" s="27">
        <v>0</v>
      </c>
      <c r="F163" s="27">
        <v>9896</v>
      </c>
      <c r="G163" s="27">
        <v>3851</v>
      </c>
      <c r="H163" s="27">
        <v>24872</v>
      </c>
      <c r="I163" s="27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 s="27">
        <v>56</v>
      </c>
      <c r="C164" s="27">
        <v>14</v>
      </c>
      <c r="D164" s="27">
        <v>97</v>
      </c>
      <c r="E164" s="27">
        <v>0</v>
      </c>
      <c r="F164" s="27">
        <v>9851</v>
      </c>
      <c r="G164" s="27">
        <v>3836</v>
      </c>
      <c r="H164" s="27">
        <v>24783</v>
      </c>
      <c r="I164" s="27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 s="27">
        <v>47</v>
      </c>
      <c r="C165" s="27">
        <v>11</v>
      </c>
      <c r="D165" s="27">
        <v>92</v>
      </c>
      <c r="E165" s="27">
        <v>0</v>
      </c>
      <c r="F165" s="27">
        <v>9795</v>
      </c>
      <c r="G165" s="27">
        <v>3822</v>
      </c>
      <c r="H165" s="27">
        <v>24686</v>
      </c>
      <c r="I165" s="27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 s="27">
        <v>39</v>
      </c>
      <c r="C166" s="27">
        <v>15</v>
      </c>
      <c r="D166" s="27">
        <v>75</v>
      </c>
      <c r="E166" s="27">
        <v>0</v>
      </c>
      <c r="F166" s="27">
        <v>9748</v>
      </c>
      <c r="G166" s="27">
        <v>3811</v>
      </c>
      <c r="H166" s="27">
        <v>24594</v>
      </c>
      <c r="I166" s="27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 s="27">
        <v>44</v>
      </c>
      <c r="C167" s="27">
        <v>6</v>
      </c>
      <c r="D167" s="27">
        <v>88</v>
      </c>
      <c r="E167" s="27">
        <v>0</v>
      </c>
      <c r="F167" s="27">
        <v>9709</v>
      </c>
      <c r="G167" s="27">
        <v>3796</v>
      </c>
      <c r="H167" s="27">
        <v>24519</v>
      </c>
      <c r="I167" s="2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 s="27">
        <v>47</v>
      </c>
      <c r="C168" s="27">
        <v>13</v>
      </c>
      <c r="D168" s="27">
        <v>85</v>
      </c>
      <c r="E168" s="27">
        <v>0</v>
      </c>
      <c r="F168" s="27">
        <v>9665</v>
      </c>
      <c r="G168" s="27">
        <v>3790</v>
      </c>
      <c r="H168" s="27">
        <v>24431</v>
      </c>
      <c r="I168" s="27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 s="27">
        <v>40</v>
      </c>
      <c r="C169" s="27">
        <v>12</v>
      </c>
      <c r="D169" s="27">
        <v>100</v>
      </c>
      <c r="E169" s="27">
        <v>0</v>
      </c>
      <c r="F169" s="27">
        <v>9618</v>
      </c>
      <c r="G169" s="27">
        <v>3777</v>
      </c>
      <c r="H169" s="27">
        <v>24346</v>
      </c>
      <c r="I169" s="27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 s="27">
        <v>28</v>
      </c>
      <c r="C170" s="27">
        <v>22</v>
      </c>
      <c r="D170" s="27">
        <v>107</v>
      </c>
      <c r="E170" s="27">
        <v>0</v>
      </c>
      <c r="F170" s="27">
        <v>9578</v>
      </c>
      <c r="G170" s="27">
        <v>3765</v>
      </c>
      <c r="H170" s="27">
        <v>24246</v>
      </c>
      <c r="I170" s="27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 s="27">
        <v>38</v>
      </c>
      <c r="C171" s="27">
        <v>17</v>
      </c>
      <c r="D171" s="27">
        <v>76</v>
      </c>
      <c r="E171" s="27">
        <v>0</v>
      </c>
      <c r="F171" s="27">
        <v>9550</v>
      </c>
      <c r="G171" s="27">
        <v>3743</v>
      </c>
      <c r="H171" s="27">
        <v>24139</v>
      </c>
      <c r="I171" s="27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 s="27">
        <v>27</v>
      </c>
      <c r="C172" s="27">
        <v>9</v>
      </c>
      <c r="D172" s="27">
        <v>71</v>
      </c>
      <c r="E172" s="27">
        <v>0</v>
      </c>
      <c r="F172" s="27">
        <v>9512</v>
      </c>
      <c r="G172" s="27">
        <v>3726</v>
      </c>
      <c r="H172" s="27">
        <v>24063</v>
      </c>
      <c r="I172" s="27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 s="27">
        <v>35</v>
      </c>
      <c r="C173" s="27">
        <v>11</v>
      </c>
      <c r="D173" s="27">
        <v>74</v>
      </c>
      <c r="E173" s="27">
        <v>0</v>
      </c>
      <c r="F173" s="27">
        <v>9485</v>
      </c>
      <c r="G173" s="27">
        <v>3717</v>
      </c>
      <c r="H173" s="27">
        <v>23992</v>
      </c>
      <c r="I173" s="27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 s="27">
        <v>35</v>
      </c>
      <c r="C174" s="27">
        <v>20</v>
      </c>
      <c r="D174" s="27">
        <v>73</v>
      </c>
      <c r="E174" s="27">
        <v>0</v>
      </c>
      <c r="F174" s="27">
        <v>9450</v>
      </c>
      <c r="G174" s="27">
        <v>3706</v>
      </c>
      <c r="H174" s="27">
        <v>23918</v>
      </c>
      <c r="I174" s="27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 s="27">
        <v>40</v>
      </c>
      <c r="C175" s="27">
        <v>12</v>
      </c>
      <c r="D175" s="27">
        <v>53</v>
      </c>
      <c r="E175" s="27">
        <v>0</v>
      </c>
      <c r="F175" s="27">
        <v>9415</v>
      </c>
      <c r="G175" s="27">
        <v>3686</v>
      </c>
      <c r="H175" s="27">
        <v>23845</v>
      </c>
      <c r="I175" s="27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 s="27">
        <v>25</v>
      </c>
      <c r="C176" s="27">
        <v>12</v>
      </c>
      <c r="D176" s="27">
        <v>70</v>
      </c>
      <c r="E176" s="27">
        <v>0</v>
      </c>
      <c r="F176" s="27">
        <v>9375</v>
      </c>
      <c r="G176" s="27">
        <v>3674</v>
      </c>
      <c r="H176" s="27">
        <v>23792</v>
      </c>
      <c r="I176" s="27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 s="27">
        <v>32</v>
      </c>
      <c r="C177" s="27">
        <v>8</v>
      </c>
      <c r="D177" s="27">
        <v>68</v>
      </c>
      <c r="E177" s="27">
        <v>0</v>
      </c>
      <c r="F177" s="27">
        <v>9350</v>
      </c>
      <c r="G177" s="27">
        <v>3662</v>
      </c>
      <c r="H177" s="27">
        <v>23722</v>
      </c>
      <c r="I177" s="2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 s="27">
        <v>34</v>
      </c>
      <c r="C178" s="27">
        <v>11</v>
      </c>
      <c r="D178" s="27">
        <v>73</v>
      </c>
      <c r="E178" s="27">
        <v>0</v>
      </c>
      <c r="F178" s="27">
        <v>9318</v>
      </c>
      <c r="G178" s="27">
        <v>3654</v>
      </c>
      <c r="H178" s="27">
        <v>23654</v>
      </c>
      <c r="I178" s="27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 s="27">
        <v>34</v>
      </c>
      <c r="C179" s="27">
        <v>11</v>
      </c>
      <c r="D179" s="27">
        <v>55</v>
      </c>
      <c r="E179" s="27">
        <v>1</v>
      </c>
      <c r="F179" s="27">
        <v>9284</v>
      </c>
      <c r="G179" s="27">
        <v>3643</v>
      </c>
      <c r="H179" s="27">
        <v>23581</v>
      </c>
      <c r="I179" s="27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 s="27">
        <v>30</v>
      </c>
      <c r="C180" s="27">
        <v>5</v>
      </c>
      <c r="D180" s="27">
        <v>73</v>
      </c>
      <c r="E180" s="27">
        <v>0</v>
      </c>
      <c r="F180" s="27">
        <v>9250</v>
      </c>
      <c r="G180" s="27">
        <v>3632</v>
      </c>
      <c r="H180" s="27">
        <v>23526</v>
      </c>
      <c r="I180" s="27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 s="27">
        <v>35</v>
      </c>
      <c r="C181" s="27">
        <v>7</v>
      </c>
      <c r="D181" s="27">
        <v>59</v>
      </c>
      <c r="E181" s="27">
        <v>0</v>
      </c>
      <c r="F181" s="27">
        <v>9220</v>
      </c>
      <c r="G181" s="27">
        <v>3627</v>
      </c>
      <c r="H181" s="27">
        <v>23453</v>
      </c>
      <c r="I181" s="27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 s="27">
        <v>29</v>
      </c>
      <c r="C182" s="27">
        <v>9</v>
      </c>
      <c r="D182" s="27">
        <v>55</v>
      </c>
      <c r="E182" s="27">
        <v>0</v>
      </c>
      <c r="F182" s="27">
        <v>9185</v>
      </c>
      <c r="G182" s="27">
        <v>3620</v>
      </c>
      <c r="H182" s="27">
        <v>23394</v>
      </c>
      <c r="I182" s="27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 s="27">
        <v>33</v>
      </c>
      <c r="C183" s="27">
        <v>8</v>
      </c>
      <c r="D183" s="27">
        <v>75</v>
      </c>
      <c r="E183" s="27">
        <v>0</v>
      </c>
      <c r="F183" s="27">
        <v>9156</v>
      </c>
      <c r="G183" s="27">
        <v>3611</v>
      </c>
      <c r="H183" s="27">
        <v>23339</v>
      </c>
      <c r="I183" s="27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 s="27">
        <v>24</v>
      </c>
      <c r="C184" s="27">
        <v>12</v>
      </c>
      <c r="D184" s="27">
        <v>55</v>
      </c>
      <c r="E184" s="27">
        <v>0</v>
      </c>
      <c r="F184" s="27">
        <v>9123</v>
      </c>
      <c r="G184" s="27">
        <v>3603</v>
      </c>
      <c r="H184" s="27">
        <v>23264</v>
      </c>
      <c r="I184" s="27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 s="27">
        <v>25</v>
      </c>
      <c r="C185" s="27">
        <v>5</v>
      </c>
      <c r="D185" s="27">
        <v>40</v>
      </c>
      <c r="E185" s="27">
        <v>0</v>
      </c>
      <c r="F185" s="27">
        <v>9099</v>
      </c>
      <c r="G185" s="27">
        <v>3591</v>
      </c>
      <c r="H185" s="27">
        <v>23209</v>
      </c>
      <c r="I185" s="27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 s="27">
        <v>31</v>
      </c>
      <c r="C186" s="27">
        <v>8</v>
      </c>
      <c r="D186" s="27">
        <v>63</v>
      </c>
      <c r="E186" s="27">
        <v>0</v>
      </c>
      <c r="F186" s="27">
        <v>9074</v>
      </c>
      <c r="G186" s="27">
        <v>3586</v>
      </c>
      <c r="H186" s="27">
        <v>23169</v>
      </c>
      <c r="I186" s="27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 s="27">
        <v>33</v>
      </c>
      <c r="C187" s="27">
        <v>14</v>
      </c>
      <c r="D187" s="27">
        <v>56</v>
      </c>
      <c r="E187" s="27">
        <v>0</v>
      </c>
      <c r="F187" s="27">
        <v>9043</v>
      </c>
      <c r="G187" s="27">
        <v>3578</v>
      </c>
      <c r="H187" s="27">
        <v>23106</v>
      </c>
      <c r="I187" s="2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 s="27">
        <v>30</v>
      </c>
      <c r="C188" s="27">
        <v>13</v>
      </c>
      <c r="D188" s="27">
        <v>74</v>
      </c>
      <c r="E188" s="27">
        <v>0</v>
      </c>
      <c r="F188" s="27">
        <v>9010</v>
      </c>
      <c r="G188" s="27">
        <v>3564</v>
      </c>
      <c r="H188" s="27">
        <v>23050</v>
      </c>
      <c r="I188" s="27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 s="27">
        <v>31</v>
      </c>
      <c r="C189" s="27">
        <v>11</v>
      </c>
      <c r="D189" s="27">
        <v>75</v>
      </c>
      <c r="E189" s="27">
        <v>0</v>
      </c>
      <c r="F189" s="27">
        <v>8980</v>
      </c>
      <c r="G189" s="27">
        <v>3551</v>
      </c>
      <c r="H189" s="27">
        <v>22976</v>
      </c>
      <c r="I189" s="27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 s="27">
        <v>29</v>
      </c>
      <c r="C190" s="27">
        <v>10</v>
      </c>
      <c r="D190" s="27">
        <v>68</v>
      </c>
      <c r="E190" s="27">
        <v>0</v>
      </c>
      <c r="F190" s="27">
        <v>8949</v>
      </c>
      <c r="G190" s="27">
        <v>3540</v>
      </c>
      <c r="H190" s="27">
        <v>22901</v>
      </c>
      <c r="I190" s="27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 s="27">
        <v>20</v>
      </c>
      <c r="C191" s="27">
        <v>7</v>
      </c>
      <c r="D191" s="27">
        <v>56</v>
      </c>
      <c r="E191" s="27">
        <v>0</v>
      </c>
      <c r="F191" s="27">
        <v>8920</v>
      </c>
      <c r="G191" s="27">
        <v>3530</v>
      </c>
      <c r="H191" s="27">
        <v>22833</v>
      </c>
      <c r="I191" s="27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 s="27">
        <v>29</v>
      </c>
      <c r="C192" s="27">
        <v>5</v>
      </c>
      <c r="D192" s="27">
        <v>64</v>
      </c>
      <c r="E192" s="27">
        <v>0</v>
      </c>
      <c r="F192" s="27">
        <v>8900</v>
      </c>
      <c r="G192" s="27">
        <v>3523</v>
      </c>
      <c r="H192" s="27">
        <v>22777</v>
      </c>
      <c r="I192" s="27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 s="27">
        <v>28</v>
      </c>
      <c r="C193" s="27">
        <v>10</v>
      </c>
      <c r="D193" s="27">
        <v>71</v>
      </c>
      <c r="E193" s="27">
        <v>0</v>
      </c>
      <c r="F193" s="27">
        <v>8871</v>
      </c>
      <c r="G193" s="27">
        <v>3518</v>
      </c>
      <c r="H193" s="27">
        <v>22713</v>
      </c>
      <c r="I193" s="27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 s="27">
        <v>31</v>
      </c>
      <c r="C194" s="27">
        <v>7</v>
      </c>
      <c r="D194" s="27">
        <v>58</v>
      </c>
      <c r="E194" s="27">
        <v>0</v>
      </c>
      <c r="F194" s="27">
        <v>8843</v>
      </c>
      <c r="G194" s="27">
        <v>3508</v>
      </c>
      <c r="H194" s="27">
        <v>22642</v>
      </c>
      <c r="I194" s="27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 s="27">
        <v>29</v>
      </c>
      <c r="C195" s="27">
        <v>11</v>
      </c>
      <c r="D195" s="27">
        <v>62</v>
      </c>
      <c r="E195" s="27">
        <v>0</v>
      </c>
      <c r="F195" s="27">
        <v>8812</v>
      </c>
      <c r="G195" s="27">
        <v>3501</v>
      </c>
      <c r="H195" s="27">
        <v>22584</v>
      </c>
      <c r="I195" s="27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 s="27">
        <v>33</v>
      </c>
      <c r="C196" s="27">
        <v>11</v>
      </c>
      <c r="D196" s="27">
        <v>67</v>
      </c>
      <c r="E196" s="27">
        <v>0</v>
      </c>
      <c r="F196" s="27">
        <v>8783</v>
      </c>
      <c r="G196" s="27">
        <v>3490</v>
      </c>
      <c r="H196" s="27">
        <v>22522</v>
      </c>
      <c r="I196" s="27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 s="27">
        <v>39</v>
      </c>
      <c r="C197" s="27">
        <v>11</v>
      </c>
      <c r="D197" s="27">
        <v>72</v>
      </c>
      <c r="E197" s="27">
        <v>0</v>
      </c>
      <c r="F197" s="27">
        <v>8750</v>
      </c>
      <c r="G197" s="27">
        <v>3479</v>
      </c>
      <c r="H197" s="27">
        <v>22455</v>
      </c>
      <c r="I197" s="2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 s="27">
        <v>35</v>
      </c>
      <c r="C198" s="27">
        <v>9</v>
      </c>
      <c r="D198" s="27">
        <v>67</v>
      </c>
      <c r="E198" s="27">
        <v>0</v>
      </c>
      <c r="F198" s="27">
        <v>8711</v>
      </c>
      <c r="G198" s="27">
        <v>3468</v>
      </c>
      <c r="H198" s="27">
        <v>22383</v>
      </c>
      <c r="I198" s="27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 s="27">
        <v>32</v>
      </c>
      <c r="C199" s="27">
        <v>11</v>
      </c>
      <c r="D199" s="27">
        <v>69</v>
      </c>
      <c r="E199" s="27">
        <v>0</v>
      </c>
      <c r="F199" s="27">
        <v>8676</v>
      </c>
      <c r="G199" s="27">
        <v>3459</v>
      </c>
      <c r="H199" s="27">
        <v>22316</v>
      </c>
      <c r="I199" s="27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 s="27">
        <v>40</v>
      </c>
      <c r="C200" s="27">
        <v>9</v>
      </c>
      <c r="D200" s="27">
        <v>81</v>
      </c>
      <c r="E200" s="27">
        <v>0</v>
      </c>
      <c r="F200" s="27">
        <v>8644</v>
      </c>
      <c r="G200" s="27">
        <v>3448</v>
      </c>
      <c r="H200" s="27">
        <v>22247</v>
      </c>
      <c r="I200" s="27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 s="27">
        <v>32</v>
      </c>
      <c r="C201" s="27">
        <v>22</v>
      </c>
      <c r="D201" s="27">
        <v>73</v>
      </c>
      <c r="E201" s="27">
        <v>0</v>
      </c>
      <c r="F201" s="27">
        <v>8604</v>
      </c>
      <c r="G201" s="27">
        <v>3439</v>
      </c>
      <c r="H201" s="27">
        <v>22166</v>
      </c>
      <c r="I201" s="27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 s="27">
        <v>43</v>
      </c>
      <c r="C202" s="27">
        <v>15</v>
      </c>
      <c r="D202" s="27">
        <v>76</v>
      </c>
      <c r="E202" s="27">
        <v>0</v>
      </c>
      <c r="F202" s="27">
        <v>8572</v>
      </c>
      <c r="G202" s="27">
        <v>3417</v>
      </c>
      <c r="H202" s="27">
        <v>22093</v>
      </c>
      <c r="I202" s="27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 s="27">
        <v>32</v>
      </c>
      <c r="C203" s="27">
        <v>14</v>
      </c>
      <c r="D203" s="27">
        <v>72</v>
      </c>
      <c r="E203" s="27">
        <v>0</v>
      </c>
      <c r="F203" s="27">
        <v>8529</v>
      </c>
      <c r="G203" s="27">
        <v>3402</v>
      </c>
      <c r="H203" s="27">
        <v>22017</v>
      </c>
      <c r="I203" s="27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 s="27">
        <v>39</v>
      </c>
      <c r="C204" s="27">
        <v>14</v>
      </c>
      <c r="D204" s="27">
        <v>99</v>
      </c>
      <c r="E204" s="27">
        <v>0</v>
      </c>
      <c r="F204" s="27">
        <v>8497</v>
      </c>
      <c r="G204" s="27">
        <v>3388</v>
      </c>
      <c r="H204" s="27">
        <v>21945</v>
      </c>
      <c r="I204" s="27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 s="27">
        <v>54</v>
      </c>
      <c r="C205" s="27">
        <v>11</v>
      </c>
      <c r="D205" s="27">
        <v>104</v>
      </c>
      <c r="E205" s="27">
        <v>0</v>
      </c>
      <c r="F205" s="27">
        <v>8458</v>
      </c>
      <c r="G205" s="27">
        <v>3374</v>
      </c>
      <c r="H205" s="27">
        <v>21846</v>
      </c>
      <c r="I205" s="27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 s="27">
        <v>37</v>
      </c>
      <c r="C206" s="27">
        <v>12</v>
      </c>
      <c r="D206" s="27">
        <v>112</v>
      </c>
      <c r="E206" s="27">
        <v>0</v>
      </c>
      <c r="F206" s="27">
        <v>8404</v>
      </c>
      <c r="G206" s="27">
        <v>3363</v>
      </c>
      <c r="H206" s="27">
        <v>21742</v>
      </c>
      <c r="I206" s="27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 s="27">
        <v>48</v>
      </c>
      <c r="C207" s="27">
        <v>11</v>
      </c>
      <c r="D207" s="27">
        <v>102</v>
      </c>
      <c r="E207" s="27">
        <v>0</v>
      </c>
      <c r="F207" s="27">
        <v>8367</v>
      </c>
      <c r="G207" s="27">
        <v>3351</v>
      </c>
      <c r="H207" s="27">
        <v>21630</v>
      </c>
      <c r="I207" s="2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 s="27">
        <v>41</v>
      </c>
      <c r="C208" s="27">
        <v>14</v>
      </c>
      <c r="D208" s="27">
        <v>90</v>
      </c>
      <c r="E208" s="27">
        <v>0</v>
      </c>
      <c r="F208" s="27">
        <v>8319</v>
      </c>
      <c r="G208" s="27">
        <v>3340</v>
      </c>
      <c r="H208" s="27">
        <v>21528</v>
      </c>
      <c r="I208" s="27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 s="27">
        <v>36</v>
      </c>
      <c r="C209" s="27">
        <v>13</v>
      </c>
      <c r="D209" s="27">
        <v>101</v>
      </c>
      <c r="E209" s="27">
        <v>0</v>
      </c>
      <c r="F209" s="27">
        <v>8278</v>
      </c>
      <c r="G209" s="27">
        <v>3326</v>
      </c>
      <c r="H209" s="27">
        <v>21438</v>
      </c>
      <c r="I209" s="27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 s="27">
        <v>29</v>
      </c>
      <c r="C210" s="27">
        <v>11</v>
      </c>
      <c r="D210" s="27">
        <v>72</v>
      </c>
      <c r="E210" s="27">
        <v>0</v>
      </c>
      <c r="F210" s="27">
        <v>8242</v>
      </c>
      <c r="G210" s="27">
        <v>3313</v>
      </c>
      <c r="H210" s="27">
        <v>21337</v>
      </c>
      <c r="I210" s="27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 s="27">
        <v>48</v>
      </c>
      <c r="C211" s="27">
        <v>12</v>
      </c>
      <c r="D211" s="27">
        <v>105</v>
      </c>
      <c r="E211" s="27">
        <v>0</v>
      </c>
      <c r="F211" s="27">
        <v>8213</v>
      </c>
      <c r="G211" s="27">
        <v>3302</v>
      </c>
      <c r="H211" s="27">
        <v>21265</v>
      </c>
      <c r="I211" s="27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 s="27">
        <v>48</v>
      </c>
      <c r="C212" s="27">
        <v>7</v>
      </c>
      <c r="D212" s="27">
        <v>79</v>
      </c>
      <c r="E212" s="27">
        <v>0</v>
      </c>
      <c r="F212" s="27">
        <v>8165</v>
      </c>
      <c r="G212" s="27">
        <v>3290</v>
      </c>
      <c r="H212" s="27">
        <v>21160</v>
      </c>
      <c r="I212" s="27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 s="27">
        <v>27</v>
      </c>
      <c r="C213" s="27">
        <v>13</v>
      </c>
      <c r="D213" s="27">
        <v>91</v>
      </c>
      <c r="E213" s="27">
        <v>0</v>
      </c>
      <c r="F213" s="27">
        <v>8117</v>
      </c>
      <c r="G213" s="27">
        <v>3283</v>
      </c>
      <c r="H213" s="27">
        <v>21081</v>
      </c>
      <c r="I213" s="27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 s="27">
        <v>46</v>
      </c>
      <c r="C214" s="27">
        <v>13</v>
      </c>
      <c r="D214" s="27">
        <v>85</v>
      </c>
      <c r="E214" s="27">
        <v>0</v>
      </c>
      <c r="F214" s="27">
        <v>8090</v>
      </c>
      <c r="G214" s="27">
        <v>3270</v>
      </c>
      <c r="H214" s="27">
        <v>20990</v>
      </c>
      <c r="I214" s="27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 s="27">
        <v>31</v>
      </c>
      <c r="C215" s="27">
        <v>15</v>
      </c>
      <c r="D215" s="27">
        <v>71</v>
      </c>
      <c r="E215" s="27">
        <v>0</v>
      </c>
      <c r="F215" s="27">
        <v>8044</v>
      </c>
      <c r="G215" s="27">
        <v>3257</v>
      </c>
      <c r="H215" s="27">
        <v>20905</v>
      </c>
      <c r="I215" s="27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 s="27">
        <v>32</v>
      </c>
      <c r="C216" s="27">
        <v>14</v>
      </c>
      <c r="D216" s="27">
        <v>62</v>
      </c>
      <c r="E216" s="27">
        <v>0</v>
      </c>
      <c r="F216" s="27">
        <v>8013</v>
      </c>
      <c r="G216" s="27">
        <v>3242</v>
      </c>
      <c r="H216" s="27">
        <v>20834</v>
      </c>
      <c r="I216" s="27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 s="27">
        <v>30</v>
      </c>
      <c r="C217" s="27">
        <v>12</v>
      </c>
      <c r="D217" s="27">
        <v>48</v>
      </c>
      <c r="E217" s="27">
        <v>0</v>
      </c>
      <c r="F217" s="27">
        <v>7981</v>
      </c>
      <c r="G217" s="27">
        <v>3228</v>
      </c>
      <c r="H217" s="27">
        <v>20772</v>
      </c>
      <c r="I217" s="2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 s="27">
        <v>19</v>
      </c>
      <c r="C218" s="27">
        <v>12</v>
      </c>
      <c r="D218" s="27">
        <v>72</v>
      </c>
      <c r="E218" s="27">
        <v>0</v>
      </c>
      <c r="F218" s="27">
        <v>7951</v>
      </c>
      <c r="G218" s="27">
        <v>3216</v>
      </c>
      <c r="H218" s="27">
        <v>20724</v>
      </c>
      <c r="I218" s="27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 s="27">
        <v>18</v>
      </c>
      <c r="C219" s="27">
        <v>10</v>
      </c>
      <c r="D219" s="27">
        <v>64</v>
      </c>
      <c r="E219" s="27">
        <v>0</v>
      </c>
      <c r="F219" s="27">
        <v>7932</v>
      </c>
      <c r="G219" s="27">
        <v>3204</v>
      </c>
      <c r="H219" s="27">
        <v>20652</v>
      </c>
      <c r="I219" s="27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 s="27">
        <v>27</v>
      </c>
      <c r="C220" s="27">
        <v>8</v>
      </c>
      <c r="D220" s="27">
        <v>76</v>
      </c>
      <c r="E220" s="27">
        <v>0</v>
      </c>
      <c r="F220" s="27">
        <v>7914</v>
      </c>
      <c r="G220" s="27">
        <v>3194</v>
      </c>
      <c r="H220" s="27">
        <v>20588</v>
      </c>
      <c r="I220" s="27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 s="27">
        <v>22</v>
      </c>
      <c r="C221" s="27">
        <v>13</v>
      </c>
      <c r="D221" s="27">
        <v>51</v>
      </c>
      <c r="E221" s="27">
        <v>0</v>
      </c>
      <c r="F221" s="27">
        <v>7887</v>
      </c>
      <c r="G221" s="27">
        <v>3186</v>
      </c>
      <c r="H221" s="27">
        <v>20512</v>
      </c>
      <c r="I221" s="27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 s="27">
        <v>27</v>
      </c>
      <c r="C222" s="27">
        <v>8</v>
      </c>
      <c r="D222" s="27">
        <v>58</v>
      </c>
      <c r="E222" s="27">
        <v>0</v>
      </c>
      <c r="F222" s="27">
        <v>7865</v>
      </c>
      <c r="G222" s="27">
        <v>3173</v>
      </c>
      <c r="H222" s="27">
        <v>20461</v>
      </c>
      <c r="I222" s="27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 s="27">
        <v>28</v>
      </c>
      <c r="C223" s="27">
        <v>7</v>
      </c>
      <c r="D223" s="27">
        <v>60</v>
      </c>
      <c r="E223" s="27">
        <v>0</v>
      </c>
      <c r="F223" s="27">
        <v>7838</v>
      </c>
      <c r="G223" s="27">
        <v>3165</v>
      </c>
      <c r="H223" s="27">
        <v>20403</v>
      </c>
      <c r="I223" s="27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 s="27">
        <v>25</v>
      </c>
      <c r="C224" s="27">
        <v>6</v>
      </c>
      <c r="D224" s="27">
        <v>48</v>
      </c>
      <c r="E224" s="27">
        <v>0</v>
      </c>
      <c r="F224" s="27">
        <v>7810</v>
      </c>
      <c r="G224" s="27">
        <v>3158</v>
      </c>
      <c r="H224" s="27">
        <v>20343</v>
      </c>
      <c r="I224" s="27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 s="27">
        <v>18</v>
      </c>
      <c r="C225" s="27">
        <v>9</v>
      </c>
      <c r="D225" s="27">
        <v>48</v>
      </c>
      <c r="E225" s="27">
        <v>0</v>
      </c>
      <c r="F225" s="27">
        <v>7785</v>
      </c>
      <c r="G225" s="27">
        <v>3152</v>
      </c>
      <c r="H225" s="27">
        <v>20295</v>
      </c>
      <c r="I225" s="27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 s="27">
        <v>20453</v>
      </c>
      <c r="C226" s="27">
        <v>2737</v>
      </c>
      <c r="D226" s="27">
        <v>12795</v>
      </c>
      <c r="E226" s="27">
        <v>4</v>
      </c>
      <c r="F226" s="27">
        <v>5402303</v>
      </c>
      <c r="G226" s="27">
        <v>784207</v>
      </c>
      <c r="H226" s="27">
        <v>4307902</v>
      </c>
      <c r="I226" s="27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topLeftCell="A37" zoomScaleNormal="100" workbookViewId="0">
      <selection activeCell="J59" sqref="J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0</v>
      </c>
      <c r="C7" s="2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0</v>
      </c>
      <c r="C8" s="27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0</v>
      </c>
      <c r="C9" s="27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0</v>
      </c>
      <c r="C10" s="27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0</v>
      </c>
      <c r="C11" s="27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0</v>
      </c>
      <c r="C12" s="27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0</v>
      </c>
      <c r="C13" s="27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0</v>
      </c>
      <c r="C14" s="27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0</v>
      </c>
      <c r="C15" s="27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0</v>
      </c>
      <c r="C16" s="27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0</v>
      </c>
      <c r="C17" s="2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0</v>
      </c>
      <c r="C18" s="27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0</v>
      </c>
      <c r="C19" s="27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0</v>
      </c>
      <c r="C20" s="27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0</v>
      </c>
      <c r="C21" s="27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0</v>
      </c>
      <c r="C22" s="27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0</v>
      </c>
      <c r="C23" s="27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0</v>
      </c>
      <c r="C24" s="27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0</v>
      </c>
      <c r="C25" s="27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0</v>
      </c>
      <c r="C26" s="27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0</v>
      </c>
      <c r="C27" s="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0</v>
      </c>
      <c r="C28" s="27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0</v>
      </c>
      <c r="C29" s="27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0</v>
      </c>
      <c r="C30" s="27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0</v>
      </c>
      <c r="C31" s="27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0</v>
      </c>
      <c r="C32" s="27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0</v>
      </c>
      <c r="C33" s="27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0</v>
      </c>
      <c r="C34" s="27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0</v>
      </c>
      <c r="C35" s="27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 s="27">
        <v>0</v>
      </c>
      <c r="C36" s="27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 s="27">
        <v>0</v>
      </c>
      <c r="C37" s="2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 s="27">
        <v>0</v>
      </c>
      <c r="C38" s="27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 s="27">
        <v>0</v>
      </c>
      <c r="C39" s="27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 s="27">
        <v>0</v>
      </c>
      <c r="C40" s="27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 s="27">
        <v>0</v>
      </c>
      <c r="C41" s="27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 s="27">
        <v>0</v>
      </c>
      <c r="C42" s="27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0</v>
      </c>
      <c r="C43" s="27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 s="27">
        <v>0</v>
      </c>
      <c r="C44" s="27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 s="27">
        <v>0</v>
      </c>
      <c r="C45" s="27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 s="27">
        <v>0</v>
      </c>
      <c r="C46" s="27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0</v>
      </c>
      <c r="C47" s="2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0</v>
      </c>
      <c r="C48" s="27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0</v>
      </c>
      <c r="C49" s="27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339</v>
      </c>
      <c r="C50" s="27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3633</v>
      </c>
      <c r="C51" s="27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13151</v>
      </c>
      <c r="C52" s="27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34344</v>
      </c>
      <c r="C53" s="27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54580</v>
      </c>
      <c r="C54" s="27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64487</v>
      </c>
      <c r="C55" s="27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69925</v>
      </c>
      <c r="C56" s="27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76817</v>
      </c>
      <c r="C57" s="2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86375</v>
      </c>
      <c r="C58" s="27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102829</v>
      </c>
      <c r="C59" s="27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164344</v>
      </c>
      <c r="C60" s="27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274726</v>
      </c>
      <c r="C61" s="27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382468</v>
      </c>
      <c r="C62" s="27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455361</v>
      </c>
      <c r="C63" s="27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513461</v>
      </c>
      <c r="C64" s="27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587979</v>
      </c>
      <c r="C65" s="27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721915</v>
      </c>
      <c r="C66" s="27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893807</v>
      </c>
      <c r="C67" s="2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1127468</v>
      </c>
      <c r="C68" s="27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1388367</v>
      </c>
      <c r="C69" s="27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1543412</v>
      </c>
      <c r="C70" s="27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1632261</v>
      </c>
      <c r="C71" s="27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1687921</v>
      </c>
      <c r="C72" s="27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1731326</v>
      </c>
      <c r="C73" s="27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1764299</v>
      </c>
      <c r="C74" s="27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1763927</v>
      </c>
      <c r="C75" s="27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1763510</v>
      </c>
      <c r="C76" s="27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1763143</v>
      </c>
      <c r="C77" s="2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1762774</v>
      </c>
      <c r="C78" s="27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1762317</v>
      </c>
      <c r="C79" s="27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1761885</v>
      </c>
      <c r="C80" s="27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1761404</v>
      </c>
      <c r="C81" s="27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1760943</v>
      </c>
      <c r="C82" s="27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1760453</v>
      </c>
      <c r="C83" s="27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1759997</v>
      </c>
      <c r="C84" s="27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1759538</v>
      </c>
      <c r="C85" s="27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1759080</v>
      </c>
      <c r="C86" s="27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1758579</v>
      </c>
      <c r="C87" s="2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1758073</v>
      </c>
      <c r="C88" s="27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1757599</v>
      </c>
      <c r="C89" s="27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1757112</v>
      </c>
      <c r="C90" s="27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1756606</v>
      </c>
      <c r="C91" s="27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1756099</v>
      </c>
      <c r="C92" s="27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1755561</v>
      </c>
      <c r="C93" s="27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1754932</v>
      </c>
      <c r="C94" s="27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1754340</v>
      </c>
      <c r="C95" s="27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1753701</v>
      </c>
      <c r="C96" s="27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1753062</v>
      </c>
      <c r="C97" s="2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1752357</v>
      </c>
      <c r="C98" s="27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1751633</v>
      </c>
      <c r="C99" s="27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1750905</v>
      </c>
      <c r="C100" s="27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1750230</v>
      </c>
      <c r="C101" s="27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1749602</v>
      </c>
      <c r="C102" s="27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1749046</v>
      </c>
      <c r="C103" s="27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1748491</v>
      </c>
      <c r="C104" s="27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1747897</v>
      </c>
      <c r="C105" s="27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1747378</v>
      </c>
      <c r="C106" s="27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1746816</v>
      </c>
      <c r="C107" s="2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1746236</v>
      </c>
      <c r="C108" s="27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1745611</v>
      </c>
      <c r="C109" s="27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1745028</v>
      </c>
      <c r="C110" s="27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1744458</v>
      </c>
      <c r="C111" s="27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1743905</v>
      </c>
      <c r="C112" s="27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1743366</v>
      </c>
      <c r="C113" s="27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1742791</v>
      </c>
      <c r="C114" s="27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1742183</v>
      </c>
      <c r="C115" s="27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1741557</v>
      </c>
      <c r="C116" s="27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1740948</v>
      </c>
      <c r="C117" s="2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1740342</v>
      </c>
      <c r="C118" s="27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1739725</v>
      </c>
      <c r="C119" s="27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1739109</v>
      </c>
      <c r="C120" s="27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1738519</v>
      </c>
      <c r="C121" s="27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1737910</v>
      </c>
      <c r="C122" s="27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1737351</v>
      </c>
      <c r="C123" s="27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1736840</v>
      </c>
      <c r="C124" s="27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1736283</v>
      </c>
      <c r="C125" s="27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1735732</v>
      </c>
      <c r="C126" s="27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1735222</v>
      </c>
      <c r="C127" s="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1734719</v>
      </c>
      <c r="C128" s="27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1734166</v>
      </c>
      <c r="C129" s="27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1733650</v>
      </c>
      <c r="C130" s="27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1733147</v>
      </c>
      <c r="C131" s="27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1732511</v>
      </c>
      <c r="C132" s="27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1731921</v>
      </c>
      <c r="C133" s="27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1731279</v>
      </c>
      <c r="C134" s="27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1730709</v>
      </c>
      <c r="C135" s="27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1730167</v>
      </c>
      <c r="C136" s="27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1729638</v>
      </c>
      <c r="C137" s="2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1729064</v>
      </c>
      <c r="C138" s="27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1728493</v>
      </c>
      <c r="C139" s="27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1727882</v>
      </c>
      <c r="C140" s="27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1727248</v>
      </c>
      <c r="C141" s="27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1726629</v>
      </c>
      <c r="C142" s="27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1725982</v>
      </c>
      <c r="C143" s="27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1725373</v>
      </c>
      <c r="C144" s="27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1724739</v>
      </c>
      <c r="C145" s="27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1724129</v>
      </c>
      <c r="C146" s="27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1723579</v>
      </c>
      <c r="C147" s="2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1722944</v>
      </c>
      <c r="C148" s="27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1722333</v>
      </c>
      <c r="C149" s="27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1721690</v>
      </c>
      <c r="C150" s="27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1721038</v>
      </c>
      <c r="C151" s="27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1720401</v>
      </c>
      <c r="C152" s="27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1719638</v>
      </c>
      <c r="C153" s="27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1718812</v>
      </c>
      <c r="C154" s="27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1718034</v>
      </c>
      <c r="C155" s="27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1717251</v>
      </c>
      <c r="C156" s="27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1716548</v>
      </c>
      <c r="C157" s="2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1715848</v>
      </c>
      <c r="C158" s="27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1715178</v>
      </c>
      <c r="C159" s="27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1714520</v>
      </c>
      <c r="C160" s="27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1713859</v>
      </c>
      <c r="C161" s="27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1713207</v>
      </c>
      <c r="C162" s="27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1712559</v>
      </c>
      <c r="C163" s="27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1711913</v>
      </c>
      <c r="C164" s="27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1711216</v>
      </c>
      <c r="C165" s="27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1710602</v>
      </c>
      <c r="C166" s="27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1709977</v>
      </c>
      <c r="C167" s="2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1709328</v>
      </c>
      <c r="C168" s="27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1708715</v>
      </c>
      <c r="C169" s="27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1708055</v>
      </c>
      <c r="C170" s="27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1707432</v>
      </c>
      <c r="C171" s="27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1706806</v>
      </c>
      <c r="C172" s="27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1706193</v>
      </c>
      <c r="C173" s="27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1705606</v>
      </c>
      <c r="C174" s="27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1705027</v>
      </c>
      <c r="C175" s="27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1704459</v>
      </c>
      <c r="C176" s="27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1703910</v>
      </c>
      <c r="C177" s="2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1703358</v>
      </c>
      <c r="C178" s="27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1702839</v>
      </c>
      <c r="C179" s="27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1702234</v>
      </c>
      <c r="C180" s="27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1701706</v>
      </c>
      <c r="C181" s="27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1701115</v>
      </c>
      <c r="C182" s="27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1700479</v>
      </c>
      <c r="C183" s="27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1699908</v>
      </c>
      <c r="C184" s="27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1699372</v>
      </c>
      <c r="C185" s="27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1698819</v>
      </c>
      <c r="C186" s="27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1698224</v>
      </c>
      <c r="C187" s="2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1697633</v>
      </c>
      <c r="C188" s="27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1696959</v>
      </c>
      <c r="C189" s="27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1696377</v>
      </c>
      <c r="C190" s="27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1695810</v>
      </c>
      <c r="C191" s="27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1695229</v>
      </c>
      <c r="C192" s="27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1694659</v>
      </c>
      <c r="C193" s="27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1694089</v>
      </c>
      <c r="C194" s="27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1693502</v>
      </c>
      <c r="C195" s="27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1692808</v>
      </c>
      <c r="C196" s="27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1692158</v>
      </c>
      <c r="C197" s="2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1691477</v>
      </c>
      <c r="C198" s="27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1690856</v>
      </c>
      <c r="C199" s="27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1690225</v>
      </c>
      <c r="C200" s="27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1689559</v>
      </c>
      <c r="C201" s="27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1688857</v>
      </c>
      <c r="C202" s="27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1688120</v>
      </c>
      <c r="C203" s="27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1687416</v>
      </c>
      <c r="C204" s="27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1686687</v>
      </c>
      <c r="C205" s="27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1685986</v>
      </c>
      <c r="C206" s="27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1685264</v>
      </c>
      <c r="C207" s="2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1684587</v>
      </c>
      <c r="C208" s="27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1683918</v>
      </c>
      <c r="C209" s="27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1683245</v>
      </c>
      <c r="C210" s="27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1682494</v>
      </c>
      <c r="C211" s="27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1681793</v>
      </c>
      <c r="C212" s="27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1681015</v>
      </c>
      <c r="C213" s="27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1680356</v>
      </c>
      <c r="C214" s="27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1679654</v>
      </c>
      <c r="C215" s="27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1679041</v>
      </c>
      <c r="C216" s="27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1678443</v>
      </c>
      <c r="C217" s="2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1677840</v>
      </c>
      <c r="C218" s="27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1677277</v>
      </c>
      <c r="C219" s="27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1676656</v>
      </c>
      <c r="C220" s="27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1676003</v>
      </c>
      <c r="C221" s="27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1675439</v>
      </c>
      <c r="C222" s="27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1674878</v>
      </c>
      <c r="C223" s="27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1674318</v>
      </c>
      <c r="C224" s="27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273504507</v>
      </c>
      <c r="C225" s="27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4299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4299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42991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</v>
      </c>
      <c r="C11" s="27">
        <v>0</v>
      </c>
      <c r="D11" s="27">
        <v>0</v>
      </c>
      <c r="E11" s="27">
        <v>0</v>
      </c>
      <c r="F11" s="27">
        <v>4299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</v>
      </c>
      <c r="C12" s="27">
        <v>0</v>
      </c>
      <c r="D12" s="27">
        <v>0</v>
      </c>
      <c r="E12" s="27">
        <v>0</v>
      </c>
      <c r="F12" s="27">
        <v>4299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4</v>
      </c>
      <c r="C13" s="27">
        <v>0</v>
      </c>
      <c r="D13" s="27">
        <v>0</v>
      </c>
      <c r="E13" s="27">
        <v>0</v>
      </c>
      <c r="F13" s="27">
        <v>42989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</v>
      </c>
      <c r="C14" s="27">
        <v>0</v>
      </c>
      <c r="D14" s="27">
        <v>0</v>
      </c>
      <c r="E14" s="27">
        <v>0</v>
      </c>
      <c r="F14" s="27">
        <v>4298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</v>
      </c>
      <c r="C15" s="27">
        <v>0</v>
      </c>
      <c r="D15" s="27">
        <v>0</v>
      </c>
      <c r="E15" s="27">
        <v>0</v>
      </c>
      <c r="F15" s="27">
        <v>4298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0</v>
      </c>
      <c r="C16" s="27">
        <v>0</v>
      </c>
      <c r="D16" s="27">
        <v>0</v>
      </c>
      <c r="E16" s="27">
        <v>0</v>
      </c>
      <c r="F16" s="27">
        <v>4297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4</v>
      </c>
      <c r="C17" s="27">
        <v>0</v>
      </c>
      <c r="D17" s="27">
        <v>0</v>
      </c>
      <c r="E17" s="27">
        <v>0</v>
      </c>
      <c r="F17" s="27">
        <v>42979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1</v>
      </c>
      <c r="C18" s="27">
        <v>0</v>
      </c>
      <c r="D18" s="27">
        <v>0</v>
      </c>
      <c r="E18" s="27">
        <v>0</v>
      </c>
      <c r="F18" s="27">
        <v>42975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</v>
      </c>
      <c r="C19" s="27">
        <v>0</v>
      </c>
      <c r="D19" s="27">
        <v>0</v>
      </c>
      <c r="E19" s="27">
        <v>0</v>
      </c>
      <c r="F19" s="27">
        <v>4297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</v>
      </c>
      <c r="C20" s="27">
        <v>0</v>
      </c>
      <c r="D20" s="27">
        <v>0</v>
      </c>
      <c r="E20" s="27">
        <v>0</v>
      </c>
      <c r="F20" s="27">
        <v>4297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</v>
      </c>
      <c r="C21" s="27">
        <v>0</v>
      </c>
      <c r="D21" s="27">
        <v>0</v>
      </c>
      <c r="E21" s="27">
        <v>0</v>
      </c>
      <c r="F21" s="27">
        <v>4297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2</v>
      </c>
      <c r="C22" s="27">
        <v>0</v>
      </c>
      <c r="D22" s="27">
        <v>0</v>
      </c>
      <c r="E22" s="27">
        <v>0</v>
      </c>
      <c r="F22" s="27">
        <v>42969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</v>
      </c>
      <c r="C23" s="27">
        <v>0</v>
      </c>
      <c r="D23" s="27">
        <v>0</v>
      </c>
      <c r="E23" s="27">
        <v>0</v>
      </c>
      <c r="F23" s="27">
        <v>4296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</v>
      </c>
      <c r="C24" s="27">
        <v>0</v>
      </c>
      <c r="D24" s="27">
        <v>0</v>
      </c>
      <c r="E24" s="27">
        <v>0</v>
      </c>
      <c r="F24" s="27">
        <v>42965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</v>
      </c>
      <c r="C25" s="27">
        <v>0</v>
      </c>
      <c r="D25" s="27">
        <v>0</v>
      </c>
      <c r="E25" s="27">
        <v>0</v>
      </c>
      <c r="F25" s="27">
        <v>42964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0</v>
      </c>
      <c r="C26" s="27">
        <v>0</v>
      </c>
      <c r="D26" s="27">
        <v>0</v>
      </c>
      <c r="E26" s="27">
        <v>0</v>
      </c>
      <c r="F26" s="27">
        <v>4296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0</v>
      </c>
      <c r="C27" s="27">
        <v>0</v>
      </c>
      <c r="D27" s="27">
        <v>0</v>
      </c>
      <c r="E27" s="27">
        <v>0</v>
      </c>
      <c r="F27" s="27">
        <v>42963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</v>
      </c>
      <c r="C28" s="27">
        <v>0</v>
      </c>
      <c r="D28" s="27">
        <v>0</v>
      </c>
      <c r="E28" s="27">
        <v>0</v>
      </c>
      <c r="F28" s="27">
        <v>4296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</v>
      </c>
      <c r="C29" s="27">
        <v>0</v>
      </c>
      <c r="D29" s="27">
        <v>0</v>
      </c>
      <c r="E29" s="27">
        <v>0</v>
      </c>
      <c r="F29" s="27">
        <v>42961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0</v>
      </c>
      <c r="C30" s="27">
        <v>0</v>
      </c>
      <c r="D30" s="27">
        <v>0</v>
      </c>
      <c r="E30" s="27">
        <v>0</v>
      </c>
      <c r="F30" s="27">
        <v>4295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</v>
      </c>
      <c r="C31" s="27">
        <v>0</v>
      </c>
      <c r="D31" s="27">
        <v>0</v>
      </c>
      <c r="E31" s="27">
        <v>0</v>
      </c>
      <c r="F31" s="27">
        <v>4295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0</v>
      </c>
      <c r="C32" s="27">
        <v>0</v>
      </c>
      <c r="D32" s="27">
        <v>0</v>
      </c>
      <c r="E32" s="27">
        <v>0</v>
      </c>
      <c r="F32" s="27">
        <v>4295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</v>
      </c>
      <c r="C33" s="27">
        <v>0</v>
      </c>
      <c r="D33" s="27">
        <v>0</v>
      </c>
      <c r="E33" s="27">
        <v>0</v>
      </c>
      <c r="F33" s="27">
        <v>42958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4</v>
      </c>
      <c r="C34" s="27">
        <v>0</v>
      </c>
      <c r="D34" s="27">
        <v>0</v>
      </c>
      <c r="E34" s="27">
        <v>0</v>
      </c>
      <c r="F34" s="27">
        <v>42956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</v>
      </c>
      <c r="C35" s="27">
        <v>0</v>
      </c>
      <c r="D35" s="27">
        <v>0</v>
      </c>
      <c r="E35" s="27">
        <v>0</v>
      </c>
      <c r="F35" s="27">
        <v>4295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</v>
      </c>
      <c r="C36" s="27">
        <v>0</v>
      </c>
      <c r="D36" s="27">
        <v>0</v>
      </c>
      <c r="E36" s="27">
        <v>0</v>
      </c>
      <c r="F36" s="27">
        <v>4295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</v>
      </c>
      <c r="C37" s="27">
        <v>0</v>
      </c>
      <c r="D37" s="27">
        <v>0</v>
      </c>
      <c r="E37" s="27">
        <v>0</v>
      </c>
      <c r="F37" s="27">
        <v>4294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3</v>
      </c>
      <c r="C38" s="27">
        <v>0</v>
      </c>
      <c r="D38" s="27">
        <v>0</v>
      </c>
      <c r="E38" s="27">
        <v>0</v>
      </c>
      <c r="F38" s="27">
        <v>4293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9</v>
      </c>
      <c r="C39" s="27">
        <v>0</v>
      </c>
      <c r="D39" s="27">
        <v>0</v>
      </c>
      <c r="E39" s="27">
        <v>0</v>
      </c>
      <c r="F39" s="27">
        <v>42926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33</v>
      </c>
      <c r="C40" s="27">
        <v>0</v>
      </c>
      <c r="D40" s="27">
        <v>0</v>
      </c>
      <c r="E40" s="27">
        <v>0</v>
      </c>
      <c r="F40" s="27">
        <v>429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74</v>
      </c>
      <c r="C41" s="27">
        <v>0</v>
      </c>
      <c r="D41" s="27">
        <v>0</v>
      </c>
      <c r="E41" s="27">
        <v>0</v>
      </c>
      <c r="F41" s="27">
        <v>4287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1</v>
      </c>
      <c r="C42" s="27">
        <v>0</v>
      </c>
      <c r="D42" s="27">
        <v>0</v>
      </c>
      <c r="E42" s="27">
        <v>0</v>
      </c>
      <c r="F42" s="27">
        <v>4280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96</v>
      </c>
      <c r="C43" s="27">
        <v>0</v>
      </c>
      <c r="D43" s="27">
        <v>0</v>
      </c>
      <c r="E43" s="27">
        <v>0</v>
      </c>
      <c r="F43" s="27">
        <v>4268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3</v>
      </c>
      <c r="C44" s="27">
        <v>0</v>
      </c>
      <c r="D44" s="27">
        <v>0</v>
      </c>
      <c r="E44" s="27">
        <v>0</v>
      </c>
      <c r="F44" s="27">
        <v>42593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07</v>
      </c>
      <c r="C45" s="27">
        <v>0</v>
      </c>
      <c r="D45" s="27">
        <v>0</v>
      </c>
      <c r="E45" s="27">
        <v>0</v>
      </c>
      <c r="F45" s="27">
        <v>4249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0</v>
      </c>
      <c r="C46" s="27">
        <v>0</v>
      </c>
      <c r="D46" s="27">
        <v>0</v>
      </c>
      <c r="E46" s="27">
        <v>0</v>
      </c>
      <c r="F46" s="27">
        <v>4238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20</v>
      </c>
      <c r="C47" s="27">
        <v>0</v>
      </c>
      <c r="D47" s="27">
        <v>0</v>
      </c>
      <c r="E47" s="27">
        <v>0</v>
      </c>
      <c r="F47" s="27">
        <v>4229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7</v>
      </c>
      <c r="C48" s="27">
        <v>0</v>
      </c>
      <c r="D48" s="27">
        <v>0</v>
      </c>
      <c r="E48" s="27">
        <v>0</v>
      </c>
      <c r="F48" s="27">
        <v>4217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9</v>
      </c>
      <c r="C49" s="27">
        <v>0</v>
      </c>
      <c r="D49" s="27">
        <v>0</v>
      </c>
      <c r="E49" s="27">
        <v>0</v>
      </c>
      <c r="F49" s="27">
        <v>4207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05</v>
      </c>
      <c r="C50" s="27">
        <v>0</v>
      </c>
      <c r="D50" s="27">
        <v>0</v>
      </c>
      <c r="E50" s="27">
        <v>0</v>
      </c>
      <c r="F50" s="27">
        <v>4197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35</v>
      </c>
      <c r="C51" s="27">
        <v>0</v>
      </c>
      <c r="D51" s="27">
        <v>0</v>
      </c>
      <c r="E51" s="27">
        <v>0</v>
      </c>
      <c r="F51" s="27">
        <v>41861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06</v>
      </c>
      <c r="C52" s="27">
        <v>0</v>
      </c>
      <c r="D52" s="27">
        <v>0</v>
      </c>
      <c r="E52" s="27">
        <v>0</v>
      </c>
      <c r="F52" s="27">
        <v>41655</v>
      </c>
      <c r="G52" s="27">
        <v>82</v>
      </c>
      <c r="H52" s="27">
        <v>0</v>
      </c>
      <c r="I52" s="27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26</v>
      </c>
      <c r="C53" s="27">
        <v>1</v>
      </c>
      <c r="D53" s="27">
        <v>0</v>
      </c>
      <c r="E53" s="27">
        <v>0</v>
      </c>
      <c r="F53" s="27">
        <v>41343</v>
      </c>
      <c r="G53" s="27">
        <v>288</v>
      </c>
      <c r="H53" s="27">
        <v>0</v>
      </c>
      <c r="I53" s="27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29</v>
      </c>
      <c r="C54" s="27">
        <v>0</v>
      </c>
      <c r="D54" s="27">
        <v>0</v>
      </c>
      <c r="E54" s="27">
        <v>0</v>
      </c>
      <c r="F54" s="27">
        <v>40664</v>
      </c>
      <c r="G54" s="27">
        <v>835</v>
      </c>
      <c r="H54" s="27">
        <v>5</v>
      </c>
      <c r="I54" s="27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13</v>
      </c>
      <c r="C55" s="27">
        <v>0</v>
      </c>
      <c r="D55" s="27">
        <v>0</v>
      </c>
      <c r="E55" s="27">
        <v>0</v>
      </c>
      <c r="F55" s="27">
        <v>40148</v>
      </c>
      <c r="G55" s="27">
        <v>1156</v>
      </c>
      <c r="H55" s="27">
        <v>71</v>
      </c>
      <c r="I55" s="27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119</v>
      </c>
      <c r="C56" s="27">
        <v>3</v>
      </c>
      <c r="D56" s="27">
        <v>0</v>
      </c>
      <c r="E56" s="27">
        <v>0</v>
      </c>
      <c r="F56" s="27">
        <v>39860</v>
      </c>
      <c r="G56" s="27">
        <v>1204</v>
      </c>
      <c r="H56" s="27">
        <v>198</v>
      </c>
      <c r="I56" s="27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108</v>
      </c>
      <c r="C57" s="27">
        <v>2</v>
      </c>
      <c r="D57" s="27">
        <v>1</v>
      </c>
      <c r="E57" s="27">
        <v>0</v>
      </c>
      <c r="F57" s="27">
        <v>39644</v>
      </c>
      <c r="G57" s="27">
        <v>901</v>
      </c>
      <c r="H57" s="27">
        <v>595</v>
      </c>
      <c r="I57" s="2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 s="27">
        <v>135</v>
      </c>
      <c r="C58" s="27">
        <v>5</v>
      </c>
      <c r="D58" s="27">
        <v>0</v>
      </c>
      <c r="E58" s="27">
        <v>0</v>
      </c>
      <c r="F58" s="27">
        <v>39401</v>
      </c>
      <c r="G58" s="27">
        <v>614</v>
      </c>
      <c r="H58" s="27">
        <v>1014</v>
      </c>
      <c r="I58" s="27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7">
        <v>136</v>
      </c>
      <c r="C59" s="27">
        <v>1</v>
      </c>
      <c r="D59" s="27">
        <v>2</v>
      </c>
      <c r="E59" s="27">
        <v>0</v>
      </c>
      <c r="F59" s="27">
        <v>39008</v>
      </c>
      <c r="G59" s="27">
        <v>679</v>
      </c>
      <c r="H59" s="27">
        <v>1202</v>
      </c>
      <c r="I59" s="27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 s="27">
        <v>143</v>
      </c>
      <c r="C60" s="27">
        <v>1</v>
      </c>
      <c r="D60" s="27">
        <v>1</v>
      </c>
      <c r="E60" s="27">
        <v>0</v>
      </c>
      <c r="F60" s="27">
        <v>38484</v>
      </c>
      <c r="G60" s="27">
        <v>932</v>
      </c>
      <c r="H60" s="27">
        <v>1334</v>
      </c>
      <c r="I60" s="27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 s="27">
        <v>164</v>
      </c>
      <c r="C61" s="27">
        <v>6</v>
      </c>
      <c r="D61" s="27">
        <v>3</v>
      </c>
      <c r="E61" s="27">
        <v>0</v>
      </c>
      <c r="F61" s="27">
        <v>37754</v>
      </c>
      <c r="G61" s="27">
        <v>1405</v>
      </c>
      <c r="H61" s="27">
        <v>1446</v>
      </c>
      <c r="I61" s="27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 s="27">
        <v>137</v>
      </c>
      <c r="C62" s="27">
        <v>5</v>
      </c>
      <c r="D62" s="27">
        <v>5</v>
      </c>
      <c r="E62" s="27">
        <v>0</v>
      </c>
      <c r="F62" s="27">
        <v>37003</v>
      </c>
      <c r="G62" s="27">
        <v>1767</v>
      </c>
      <c r="H62" s="27">
        <v>1661</v>
      </c>
      <c r="I62" s="27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 s="27">
        <v>143</v>
      </c>
      <c r="C63" s="27">
        <v>5</v>
      </c>
      <c r="D63" s="27">
        <v>4</v>
      </c>
      <c r="E63" s="27">
        <v>0</v>
      </c>
      <c r="F63" s="27">
        <v>36196</v>
      </c>
      <c r="G63" s="27">
        <v>2071</v>
      </c>
      <c r="H63" s="27">
        <v>2017</v>
      </c>
      <c r="I63" s="27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 s="27">
        <v>111</v>
      </c>
      <c r="C64" s="27">
        <v>4</v>
      </c>
      <c r="D64" s="27">
        <v>3</v>
      </c>
      <c r="E64" s="27">
        <v>0</v>
      </c>
      <c r="F64" s="27">
        <v>35319</v>
      </c>
      <c r="G64" s="27">
        <v>2362</v>
      </c>
      <c r="H64" s="27">
        <v>2451</v>
      </c>
      <c r="I64" s="27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 s="27">
        <v>84</v>
      </c>
      <c r="C65" s="27">
        <v>7</v>
      </c>
      <c r="D65" s="27">
        <v>3</v>
      </c>
      <c r="E65" s="27">
        <v>0</v>
      </c>
      <c r="F65" s="27">
        <v>34463</v>
      </c>
      <c r="G65" s="27">
        <v>2590</v>
      </c>
      <c r="H65" s="27">
        <v>2961</v>
      </c>
      <c r="I65" s="27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 s="27">
        <v>102</v>
      </c>
      <c r="C66" s="27">
        <v>7</v>
      </c>
      <c r="D66" s="27">
        <v>4</v>
      </c>
      <c r="E66" s="27">
        <v>0</v>
      </c>
      <c r="F66" s="27">
        <v>33298</v>
      </c>
      <c r="G66" s="27">
        <v>3122</v>
      </c>
      <c r="H66" s="27">
        <v>3500</v>
      </c>
      <c r="I66" s="27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 s="27">
        <v>86</v>
      </c>
      <c r="C67" s="27">
        <v>4</v>
      </c>
      <c r="D67" s="27">
        <v>8</v>
      </c>
      <c r="E67" s="27">
        <v>0</v>
      </c>
      <c r="F67" s="27">
        <v>30730</v>
      </c>
      <c r="G67" s="27">
        <v>4873</v>
      </c>
      <c r="H67" s="27">
        <v>4204</v>
      </c>
      <c r="I67" s="2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 s="27">
        <v>72</v>
      </c>
      <c r="C68" s="27">
        <v>4</v>
      </c>
      <c r="D68" s="27">
        <v>3</v>
      </c>
      <c r="E68" s="27">
        <v>0</v>
      </c>
      <c r="F68" s="27">
        <v>27458</v>
      </c>
      <c r="G68" s="27">
        <v>7368</v>
      </c>
      <c r="H68" s="27">
        <v>4883</v>
      </c>
      <c r="I68" s="27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 s="27">
        <v>66</v>
      </c>
      <c r="C69" s="27">
        <v>4</v>
      </c>
      <c r="D69" s="27">
        <v>4</v>
      </c>
      <c r="E69" s="27">
        <v>0</v>
      </c>
      <c r="F69" s="27">
        <v>24540</v>
      </c>
      <c r="G69" s="27">
        <v>9711</v>
      </c>
      <c r="H69" s="27">
        <v>5379</v>
      </c>
      <c r="I69" s="27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 s="27">
        <v>56</v>
      </c>
      <c r="C70" s="27">
        <v>8</v>
      </c>
      <c r="D70" s="27">
        <v>6</v>
      </c>
      <c r="E70" s="27">
        <v>0</v>
      </c>
      <c r="F70" s="27">
        <v>21820</v>
      </c>
      <c r="G70" s="27">
        <v>11919</v>
      </c>
      <c r="H70" s="27">
        <v>5817</v>
      </c>
      <c r="I70" s="27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 s="27">
        <v>54</v>
      </c>
      <c r="C71" s="27">
        <v>4</v>
      </c>
      <c r="D71" s="27">
        <v>4</v>
      </c>
      <c r="E71" s="27">
        <v>0</v>
      </c>
      <c r="F71" s="27">
        <v>19633</v>
      </c>
      <c r="G71" s="27">
        <v>13725</v>
      </c>
      <c r="H71" s="27">
        <v>6128</v>
      </c>
      <c r="I71" s="27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 s="27">
        <v>34</v>
      </c>
      <c r="C72" s="27">
        <v>4</v>
      </c>
      <c r="D72" s="27">
        <v>6</v>
      </c>
      <c r="E72" s="27">
        <v>0</v>
      </c>
      <c r="F72" s="27">
        <v>18035</v>
      </c>
      <c r="G72" s="27">
        <v>14429</v>
      </c>
      <c r="H72" s="27">
        <v>6960</v>
      </c>
      <c r="I72" s="27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 s="27">
        <v>44</v>
      </c>
      <c r="C73" s="27">
        <v>6</v>
      </c>
      <c r="D73" s="27">
        <v>7</v>
      </c>
      <c r="E73" s="27">
        <v>0</v>
      </c>
      <c r="F73" s="27">
        <v>16990</v>
      </c>
      <c r="G73" s="27">
        <v>13271</v>
      </c>
      <c r="H73" s="27">
        <v>9119</v>
      </c>
      <c r="I73" s="27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 s="27">
        <v>41</v>
      </c>
      <c r="C74" s="27">
        <v>3</v>
      </c>
      <c r="D74" s="27">
        <v>5</v>
      </c>
      <c r="E74" s="27">
        <v>0</v>
      </c>
      <c r="F74" s="27">
        <v>16107</v>
      </c>
      <c r="G74" s="27">
        <v>11109</v>
      </c>
      <c r="H74" s="27">
        <v>12107</v>
      </c>
      <c r="I74" s="27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 s="27">
        <v>37</v>
      </c>
      <c r="C75" s="27">
        <v>5</v>
      </c>
      <c r="D75" s="27">
        <v>4</v>
      </c>
      <c r="E75" s="27">
        <v>0</v>
      </c>
      <c r="F75" s="27">
        <v>15394</v>
      </c>
      <c r="G75" s="27">
        <v>9083</v>
      </c>
      <c r="H75" s="27">
        <v>14797</v>
      </c>
      <c r="I75" s="27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 s="27">
        <v>24</v>
      </c>
      <c r="C76" s="27">
        <v>4</v>
      </c>
      <c r="D76" s="27">
        <v>11</v>
      </c>
      <c r="E76" s="27">
        <v>0</v>
      </c>
      <c r="F76" s="27">
        <v>15357</v>
      </c>
      <c r="G76" s="27">
        <v>9078</v>
      </c>
      <c r="H76" s="27">
        <v>14793</v>
      </c>
      <c r="I76" s="27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 s="27">
        <v>35</v>
      </c>
      <c r="C77" s="27">
        <v>3</v>
      </c>
      <c r="D77" s="27">
        <v>11</v>
      </c>
      <c r="E77" s="27">
        <v>0</v>
      </c>
      <c r="F77" s="27">
        <v>15333</v>
      </c>
      <c r="G77" s="27">
        <v>9074</v>
      </c>
      <c r="H77" s="27">
        <v>14782</v>
      </c>
      <c r="I77" s="2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 s="27">
        <v>27</v>
      </c>
      <c r="C78" s="27">
        <v>5</v>
      </c>
      <c r="D78" s="27">
        <v>4</v>
      </c>
      <c r="E78" s="27">
        <v>0</v>
      </c>
      <c r="F78" s="27">
        <v>15298</v>
      </c>
      <c r="G78" s="27">
        <v>9071</v>
      </c>
      <c r="H78" s="27">
        <v>14771</v>
      </c>
      <c r="I78" s="27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 s="27">
        <v>23</v>
      </c>
      <c r="C79" s="27">
        <v>5</v>
      </c>
      <c r="D79" s="27">
        <v>4</v>
      </c>
      <c r="E79" s="27">
        <v>0</v>
      </c>
      <c r="F79" s="27">
        <v>15271</v>
      </c>
      <c r="G79" s="27">
        <v>9066</v>
      </c>
      <c r="H79" s="27">
        <v>14767</v>
      </c>
      <c r="I79" s="27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 s="27">
        <v>39</v>
      </c>
      <c r="C80" s="27">
        <v>3</v>
      </c>
      <c r="D80" s="27">
        <v>9</v>
      </c>
      <c r="E80" s="27">
        <v>0</v>
      </c>
      <c r="F80" s="27">
        <v>15248</v>
      </c>
      <c r="G80" s="27">
        <v>9061</v>
      </c>
      <c r="H80" s="27">
        <v>14763</v>
      </c>
      <c r="I80" s="27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 s="27">
        <v>26</v>
      </c>
      <c r="C81" s="27">
        <v>2</v>
      </c>
      <c r="D81" s="27">
        <v>6</v>
      </c>
      <c r="E81" s="27">
        <v>0</v>
      </c>
      <c r="F81" s="27">
        <v>15209</v>
      </c>
      <c r="G81" s="27">
        <v>9058</v>
      </c>
      <c r="H81" s="27">
        <v>14754</v>
      </c>
      <c r="I81" s="27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 s="27">
        <v>22</v>
      </c>
      <c r="C82" s="27">
        <v>6</v>
      </c>
      <c r="D82" s="27">
        <v>7</v>
      </c>
      <c r="E82" s="27">
        <v>0</v>
      </c>
      <c r="F82" s="27">
        <v>15183</v>
      </c>
      <c r="G82" s="27">
        <v>9056</v>
      </c>
      <c r="H82" s="27">
        <v>14748</v>
      </c>
      <c r="I82" s="27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 s="27">
        <v>21</v>
      </c>
      <c r="C83" s="27">
        <v>7</v>
      </c>
      <c r="D83" s="27">
        <v>8</v>
      </c>
      <c r="E83" s="27">
        <v>0</v>
      </c>
      <c r="F83" s="27">
        <v>15161</v>
      </c>
      <c r="G83" s="27">
        <v>9050</v>
      </c>
      <c r="H83" s="27">
        <v>14741</v>
      </c>
      <c r="I83" s="27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 s="27">
        <v>21</v>
      </c>
      <c r="C84" s="27">
        <v>6</v>
      </c>
      <c r="D84" s="27">
        <v>5</v>
      </c>
      <c r="E84" s="27">
        <v>0</v>
      </c>
      <c r="F84" s="27">
        <v>15140</v>
      </c>
      <c r="G84" s="27">
        <v>9043</v>
      </c>
      <c r="H84" s="27">
        <v>14733</v>
      </c>
      <c r="I84" s="27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 s="27">
        <v>19</v>
      </c>
      <c r="C85" s="27">
        <v>7</v>
      </c>
      <c r="D85" s="27">
        <v>8</v>
      </c>
      <c r="E85" s="27">
        <v>0</v>
      </c>
      <c r="F85" s="27">
        <v>15119</v>
      </c>
      <c r="G85" s="27">
        <v>9037</v>
      </c>
      <c r="H85" s="27">
        <v>14728</v>
      </c>
      <c r="I85" s="27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 s="27">
        <v>26</v>
      </c>
      <c r="C86" s="27">
        <v>8</v>
      </c>
      <c r="D86" s="27">
        <v>2</v>
      </c>
      <c r="E86" s="27">
        <v>0</v>
      </c>
      <c r="F86" s="27">
        <v>15100</v>
      </c>
      <c r="G86" s="27">
        <v>9030</v>
      </c>
      <c r="H86" s="27">
        <v>14720</v>
      </c>
      <c r="I86" s="27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 s="27">
        <v>18</v>
      </c>
      <c r="C87" s="27">
        <v>6</v>
      </c>
      <c r="D87" s="27">
        <v>5</v>
      </c>
      <c r="E87" s="27">
        <v>0</v>
      </c>
      <c r="F87" s="27">
        <v>15074</v>
      </c>
      <c r="G87" s="27">
        <v>9022</v>
      </c>
      <c r="H87" s="27">
        <v>14718</v>
      </c>
      <c r="I87" s="2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 s="27">
        <v>22</v>
      </c>
      <c r="C88" s="27">
        <v>6</v>
      </c>
      <c r="D88" s="27">
        <v>10</v>
      </c>
      <c r="E88" s="27">
        <v>0</v>
      </c>
      <c r="F88" s="27">
        <v>15056</v>
      </c>
      <c r="G88" s="27">
        <v>9016</v>
      </c>
      <c r="H88" s="27">
        <v>14713</v>
      </c>
      <c r="I88" s="27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 s="27">
        <v>23</v>
      </c>
      <c r="C89" s="27">
        <v>8</v>
      </c>
      <c r="D89" s="27">
        <v>8</v>
      </c>
      <c r="E89" s="27">
        <v>0</v>
      </c>
      <c r="F89" s="27">
        <v>15034</v>
      </c>
      <c r="G89" s="27">
        <v>9010</v>
      </c>
      <c r="H89" s="27">
        <v>14703</v>
      </c>
      <c r="I89" s="27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 s="27">
        <v>19</v>
      </c>
      <c r="C90" s="27">
        <v>5</v>
      </c>
      <c r="D90" s="27">
        <v>8</v>
      </c>
      <c r="E90" s="27">
        <v>0</v>
      </c>
      <c r="F90" s="27">
        <v>15011</v>
      </c>
      <c r="G90" s="27">
        <v>9002</v>
      </c>
      <c r="H90" s="27">
        <v>14695</v>
      </c>
      <c r="I90" s="27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 s="27">
        <v>27</v>
      </c>
      <c r="C91" s="27">
        <v>4</v>
      </c>
      <c r="D91" s="27">
        <v>8</v>
      </c>
      <c r="E91" s="27">
        <v>0</v>
      </c>
      <c r="F91" s="27">
        <v>14992</v>
      </c>
      <c r="G91" s="27">
        <v>8997</v>
      </c>
      <c r="H91" s="27">
        <v>14687</v>
      </c>
      <c r="I91" s="27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 s="27">
        <v>29</v>
      </c>
      <c r="C92" s="27">
        <v>5</v>
      </c>
      <c r="D92" s="27">
        <v>9</v>
      </c>
      <c r="E92" s="27">
        <v>0</v>
      </c>
      <c r="F92" s="27">
        <v>14965</v>
      </c>
      <c r="G92" s="27">
        <v>8993</v>
      </c>
      <c r="H92" s="27">
        <v>14679</v>
      </c>
      <c r="I92" s="27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 s="27">
        <v>25</v>
      </c>
      <c r="C93" s="27">
        <v>5</v>
      </c>
      <c r="D93" s="27">
        <v>8</v>
      </c>
      <c r="E93" s="27">
        <v>0</v>
      </c>
      <c r="F93" s="27">
        <v>14936</v>
      </c>
      <c r="G93" s="27">
        <v>8988</v>
      </c>
      <c r="H93" s="27">
        <v>14670</v>
      </c>
      <c r="I93" s="27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 s="27">
        <v>35</v>
      </c>
      <c r="C94" s="27">
        <v>7</v>
      </c>
      <c r="D94" s="27">
        <v>7</v>
      </c>
      <c r="E94" s="27">
        <v>0</v>
      </c>
      <c r="F94" s="27">
        <v>14911</v>
      </c>
      <c r="G94" s="27">
        <v>8983</v>
      </c>
      <c r="H94" s="27">
        <v>14662</v>
      </c>
      <c r="I94" s="27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 s="27">
        <v>24</v>
      </c>
      <c r="C95" s="27">
        <v>9</v>
      </c>
      <c r="D95" s="27">
        <v>18</v>
      </c>
      <c r="E95" s="27">
        <v>0</v>
      </c>
      <c r="F95" s="27">
        <v>14876</v>
      </c>
      <c r="G95" s="27">
        <v>8976</v>
      </c>
      <c r="H95" s="27">
        <v>14655</v>
      </c>
      <c r="I95" s="27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 s="27">
        <v>60</v>
      </c>
      <c r="C96" s="27">
        <v>11</v>
      </c>
      <c r="D96" s="27">
        <v>20</v>
      </c>
      <c r="E96" s="27">
        <v>0</v>
      </c>
      <c r="F96" s="27">
        <v>14852</v>
      </c>
      <c r="G96" s="27">
        <v>8967</v>
      </c>
      <c r="H96" s="27">
        <v>14637</v>
      </c>
      <c r="I96" s="27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 s="27">
        <v>69</v>
      </c>
      <c r="C97" s="27">
        <v>16</v>
      </c>
      <c r="D97" s="27">
        <v>23</v>
      </c>
      <c r="E97" s="27">
        <v>0</v>
      </c>
      <c r="F97" s="27">
        <v>14792</v>
      </c>
      <c r="G97" s="27">
        <v>8956</v>
      </c>
      <c r="H97" s="27">
        <v>14617</v>
      </c>
      <c r="I97" s="2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 s="27">
        <v>66</v>
      </c>
      <c r="C98" s="27">
        <v>2</v>
      </c>
      <c r="D98" s="27">
        <v>35</v>
      </c>
      <c r="E98" s="27">
        <v>0</v>
      </c>
      <c r="F98" s="27">
        <v>14723</v>
      </c>
      <c r="G98" s="27">
        <v>8940</v>
      </c>
      <c r="H98" s="27">
        <v>14594</v>
      </c>
      <c r="I98" s="27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 s="27">
        <v>68</v>
      </c>
      <c r="C99" s="27">
        <v>15</v>
      </c>
      <c r="D99" s="27">
        <v>20</v>
      </c>
      <c r="E99" s="27">
        <v>0</v>
      </c>
      <c r="F99" s="27">
        <v>14657</v>
      </c>
      <c r="G99" s="27">
        <v>8938</v>
      </c>
      <c r="H99" s="27">
        <v>14559</v>
      </c>
      <c r="I99" s="27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 s="27">
        <v>63</v>
      </c>
      <c r="C100" s="27">
        <v>10</v>
      </c>
      <c r="D100" s="27">
        <v>26</v>
      </c>
      <c r="E100" s="27">
        <v>0</v>
      </c>
      <c r="F100" s="27">
        <v>14589</v>
      </c>
      <c r="G100" s="27">
        <v>8923</v>
      </c>
      <c r="H100" s="27">
        <v>14539</v>
      </c>
      <c r="I100" s="27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 s="27">
        <v>60</v>
      </c>
      <c r="C101" s="27">
        <v>10</v>
      </c>
      <c r="D101" s="27">
        <v>25</v>
      </c>
      <c r="E101" s="27">
        <v>0</v>
      </c>
      <c r="F101" s="27">
        <v>14526</v>
      </c>
      <c r="G101" s="27">
        <v>8913</v>
      </c>
      <c r="H101" s="27">
        <v>14513</v>
      </c>
      <c r="I101" s="27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 s="27">
        <v>69</v>
      </c>
      <c r="C102" s="27">
        <v>9</v>
      </c>
      <c r="D102" s="27">
        <v>27</v>
      </c>
      <c r="E102" s="27">
        <v>0</v>
      </c>
      <c r="F102" s="27">
        <v>14466</v>
      </c>
      <c r="G102" s="27">
        <v>8903</v>
      </c>
      <c r="H102" s="27">
        <v>14488</v>
      </c>
      <c r="I102" s="27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 s="27">
        <v>61</v>
      </c>
      <c r="C103" s="27">
        <v>7</v>
      </c>
      <c r="D103" s="27">
        <v>20</v>
      </c>
      <c r="E103" s="27">
        <v>0</v>
      </c>
      <c r="F103" s="27">
        <v>14397</v>
      </c>
      <c r="G103" s="27">
        <v>8894</v>
      </c>
      <c r="H103" s="27">
        <v>14461</v>
      </c>
      <c r="I103" s="27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 s="27">
        <v>41</v>
      </c>
      <c r="C104" s="27">
        <v>12</v>
      </c>
      <c r="D104" s="27">
        <v>20</v>
      </c>
      <c r="E104" s="27">
        <v>0</v>
      </c>
      <c r="F104" s="27">
        <v>14336</v>
      </c>
      <c r="G104" s="27">
        <v>8887</v>
      </c>
      <c r="H104" s="27">
        <v>14441</v>
      </c>
      <c r="I104" s="27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 s="27">
        <v>35</v>
      </c>
      <c r="C105" s="27">
        <v>12</v>
      </c>
      <c r="D105" s="27">
        <v>12</v>
      </c>
      <c r="E105" s="27">
        <v>0</v>
      </c>
      <c r="F105" s="27">
        <v>14295</v>
      </c>
      <c r="G105" s="27">
        <v>8875</v>
      </c>
      <c r="H105" s="27">
        <v>14421</v>
      </c>
      <c r="I105" s="27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 s="27">
        <v>30</v>
      </c>
      <c r="C106" s="27">
        <v>8</v>
      </c>
      <c r="D106" s="27">
        <v>20</v>
      </c>
      <c r="E106" s="27">
        <v>0</v>
      </c>
      <c r="F106" s="27">
        <v>14260</v>
      </c>
      <c r="G106" s="27">
        <v>8863</v>
      </c>
      <c r="H106" s="27">
        <v>14409</v>
      </c>
      <c r="I106" s="27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 s="27">
        <v>44</v>
      </c>
      <c r="C107" s="27">
        <v>11</v>
      </c>
      <c r="D107" s="27">
        <v>14</v>
      </c>
      <c r="E107" s="27">
        <v>0</v>
      </c>
      <c r="F107" s="27">
        <v>14230</v>
      </c>
      <c r="G107" s="27">
        <v>8855</v>
      </c>
      <c r="H107" s="27">
        <v>14389</v>
      </c>
      <c r="I107" s="2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 s="27">
        <v>50</v>
      </c>
      <c r="C108" s="27">
        <v>7</v>
      </c>
      <c r="D108" s="27">
        <v>22</v>
      </c>
      <c r="E108" s="27">
        <v>0</v>
      </c>
      <c r="F108" s="27">
        <v>14186</v>
      </c>
      <c r="G108" s="27">
        <v>8844</v>
      </c>
      <c r="H108" s="27">
        <v>14375</v>
      </c>
      <c r="I108" s="27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 s="27">
        <v>51</v>
      </c>
      <c r="C109" s="27">
        <v>12</v>
      </c>
      <c r="D109" s="27">
        <v>30</v>
      </c>
      <c r="E109" s="27">
        <v>0</v>
      </c>
      <c r="F109" s="27">
        <v>14136</v>
      </c>
      <c r="G109" s="27">
        <v>8837</v>
      </c>
      <c r="H109" s="27">
        <v>14353</v>
      </c>
      <c r="I109" s="27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 s="27">
        <v>42</v>
      </c>
      <c r="C110" s="27">
        <v>10</v>
      </c>
      <c r="D110" s="27">
        <v>29</v>
      </c>
      <c r="E110" s="27">
        <v>0</v>
      </c>
      <c r="F110" s="27">
        <v>14085</v>
      </c>
      <c r="G110" s="27">
        <v>8825</v>
      </c>
      <c r="H110" s="27">
        <v>14323</v>
      </c>
      <c r="I110" s="27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 s="27">
        <v>43</v>
      </c>
      <c r="C111" s="27">
        <v>20</v>
      </c>
      <c r="D111" s="27">
        <v>27</v>
      </c>
      <c r="E111" s="27">
        <v>0</v>
      </c>
      <c r="F111" s="27">
        <v>14043</v>
      </c>
      <c r="G111" s="27">
        <v>8815</v>
      </c>
      <c r="H111" s="27">
        <v>14294</v>
      </c>
      <c r="I111" s="27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 s="27">
        <v>49</v>
      </c>
      <c r="C112" s="27">
        <v>14</v>
      </c>
      <c r="D112" s="27">
        <v>24</v>
      </c>
      <c r="E112" s="27">
        <v>0</v>
      </c>
      <c r="F112" s="27">
        <v>14000</v>
      </c>
      <c r="G112" s="27">
        <v>8795</v>
      </c>
      <c r="H112" s="27">
        <v>14267</v>
      </c>
      <c r="I112" s="27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 s="27">
        <v>54</v>
      </c>
      <c r="C113" s="27">
        <v>12</v>
      </c>
      <c r="D113" s="27">
        <v>20</v>
      </c>
      <c r="E113" s="27">
        <v>0</v>
      </c>
      <c r="F113" s="27">
        <v>13951</v>
      </c>
      <c r="G113" s="27">
        <v>8781</v>
      </c>
      <c r="H113" s="27">
        <v>14243</v>
      </c>
      <c r="I113" s="27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 s="27">
        <v>50</v>
      </c>
      <c r="C114" s="27">
        <v>14</v>
      </c>
      <c r="D114" s="27">
        <v>29</v>
      </c>
      <c r="E114" s="27">
        <v>0</v>
      </c>
      <c r="F114" s="27">
        <v>13897</v>
      </c>
      <c r="G114" s="27">
        <v>8769</v>
      </c>
      <c r="H114" s="27">
        <v>14223</v>
      </c>
      <c r="I114" s="27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 s="27">
        <v>35</v>
      </c>
      <c r="C115" s="27">
        <v>13</v>
      </c>
      <c r="D115" s="27">
        <v>30</v>
      </c>
      <c r="E115" s="27">
        <v>0</v>
      </c>
      <c r="F115" s="27">
        <v>13847</v>
      </c>
      <c r="G115" s="27">
        <v>8755</v>
      </c>
      <c r="H115" s="27">
        <v>14194</v>
      </c>
      <c r="I115" s="27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 s="27">
        <v>38</v>
      </c>
      <c r="C116" s="27">
        <v>21</v>
      </c>
      <c r="D116" s="27">
        <v>22</v>
      </c>
      <c r="E116" s="27">
        <v>0</v>
      </c>
      <c r="F116" s="27">
        <v>13812</v>
      </c>
      <c r="G116" s="27">
        <v>8742</v>
      </c>
      <c r="H116" s="27">
        <v>14164</v>
      </c>
      <c r="I116" s="27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 s="27">
        <v>48</v>
      </c>
      <c r="C117" s="27">
        <v>16</v>
      </c>
      <c r="D117" s="27">
        <v>27</v>
      </c>
      <c r="E117" s="27">
        <v>0</v>
      </c>
      <c r="F117" s="27">
        <v>13774</v>
      </c>
      <c r="G117" s="27">
        <v>8721</v>
      </c>
      <c r="H117" s="27">
        <v>14142</v>
      </c>
      <c r="I117" s="2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 s="27">
        <v>42</v>
      </c>
      <c r="C118" s="27">
        <v>19</v>
      </c>
      <c r="D118" s="27">
        <v>28</v>
      </c>
      <c r="E118" s="27">
        <v>0</v>
      </c>
      <c r="F118" s="27">
        <v>13726</v>
      </c>
      <c r="G118" s="27">
        <v>8705</v>
      </c>
      <c r="H118" s="27">
        <v>14115</v>
      </c>
      <c r="I118" s="27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 s="27">
        <v>31</v>
      </c>
      <c r="C119" s="27">
        <v>12</v>
      </c>
      <c r="D119" s="27">
        <v>19</v>
      </c>
      <c r="E119" s="27">
        <v>0</v>
      </c>
      <c r="F119" s="27">
        <v>13684</v>
      </c>
      <c r="G119" s="27">
        <v>8686</v>
      </c>
      <c r="H119" s="27">
        <v>14087</v>
      </c>
      <c r="I119" s="27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 s="27">
        <v>36</v>
      </c>
      <c r="C120" s="27">
        <v>9</v>
      </c>
      <c r="D120" s="27">
        <v>18</v>
      </c>
      <c r="E120" s="27">
        <v>0</v>
      </c>
      <c r="F120" s="27">
        <v>13653</v>
      </c>
      <c r="G120" s="27">
        <v>8674</v>
      </c>
      <c r="H120" s="27">
        <v>14068</v>
      </c>
      <c r="I120" s="27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 s="27">
        <v>19</v>
      </c>
      <c r="C121" s="27">
        <v>9</v>
      </c>
      <c r="D121" s="27">
        <v>27</v>
      </c>
      <c r="E121" s="27">
        <v>0</v>
      </c>
      <c r="F121" s="27">
        <v>13617</v>
      </c>
      <c r="G121" s="27">
        <v>8665</v>
      </c>
      <c r="H121" s="27">
        <v>14050</v>
      </c>
      <c r="I121" s="27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 s="27">
        <v>35</v>
      </c>
      <c r="C122" s="27">
        <v>22</v>
      </c>
      <c r="D122" s="27">
        <v>21</v>
      </c>
      <c r="E122" s="27">
        <v>0</v>
      </c>
      <c r="F122" s="27">
        <v>13598</v>
      </c>
      <c r="G122" s="27">
        <v>8656</v>
      </c>
      <c r="H122" s="27">
        <v>14023</v>
      </c>
      <c r="I122" s="27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 s="27">
        <v>36</v>
      </c>
      <c r="C123" s="27">
        <v>14</v>
      </c>
      <c r="D123" s="27">
        <v>24</v>
      </c>
      <c r="E123" s="27">
        <v>0</v>
      </c>
      <c r="F123" s="27">
        <v>13563</v>
      </c>
      <c r="G123" s="27">
        <v>8634</v>
      </c>
      <c r="H123" s="27">
        <v>14002</v>
      </c>
      <c r="I123" s="27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 s="27">
        <v>17</v>
      </c>
      <c r="C124" s="27">
        <v>13</v>
      </c>
      <c r="D124" s="27">
        <v>18</v>
      </c>
      <c r="E124" s="27">
        <v>0</v>
      </c>
      <c r="F124" s="27">
        <v>13527</v>
      </c>
      <c r="G124" s="27">
        <v>8620</v>
      </c>
      <c r="H124" s="27">
        <v>13978</v>
      </c>
      <c r="I124" s="27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 s="27">
        <v>28</v>
      </c>
      <c r="C125" s="27">
        <v>9</v>
      </c>
      <c r="D125" s="27">
        <v>21</v>
      </c>
      <c r="E125" s="27">
        <v>0</v>
      </c>
      <c r="F125" s="27">
        <v>13510</v>
      </c>
      <c r="G125" s="27">
        <v>8607</v>
      </c>
      <c r="H125" s="27">
        <v>13960</v>
      </c>
      <c r="I125" s="27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 s="27">
        <v>28</v>
      </c>
      <c r="C126" s="27">
        <v>13</v>
      </c>
      <c r="D126" s="27">
        <v>27</v>
      </c>
      <c r="E126" s="27">
        <v>0</v>
      </c>
      <c r="F126" s="27">
        <v>13482</v>
      </c>
      <c r="G126" s="27">
        <v>8598</v>
      </c>
      <c r="H126" s="27">
        <v>13939</v>
      </c>
      <c r="I126" s="27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 s="27">
        <v>31</v>
      </c>
      <c r="C127" s="27">
        <v>7</v>
      </c>
      <c r="D127" s="27">
        <v>22</v>
      </c>
      <c r="E127" s="27">
        <v>0</v>
      </c>
      <c r="F127" s="27">
        <v>13454</v>
      </c>
      <c r="G127" s="27">
        <v>8585</v>
      </c>
      <c r="H127" s="27">
        <v>13912</v>
      </c>
      <c r="I127" s="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 s="27">
        <v>28</v>
      </c>
      <c r="C128" s="27">
        <v>7</v>
      </c>
      <c r="D128" s="27">
        <v>12</v>
      </c>
      <c r="E128" s="27">
        <v>0</v>
      </c>
      <c r="F128" s="27">
        <v>13423</v>
      </c>
      <c r="G128" s="27">
        <v>8578</v>
      </c>
      <c r="H128" s="27">
        <v>13890</v>
      </c>
      <c r="I128" s="27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 s="27">
        <v>31</v>
      </c>
      <c r="C129" s="27">
        <v>11</v>
      </c>
      <c r="D129" s="27">
        <v>20</v>
      </c>
      <c r="E129" s="27">
        <v>0</v>
      </c>
      <c r="F129" s="27">
        <v>13395</v>
      </c>
      <c r="G129" s="27">
        <v>8571</v>
      </c>
      <c r="H129" s="27">
        <v>13878</v>
      </c>
      <c r="I129" s="27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 s="27">
        <v>28</v>
      </c>
      <c r="C130" s="27">
        <v>9</v>
      </c>
      <c r="D130" s="27">
        <v>7</v>
      </c>
      <c r="E130" s="27">
        <v>0</v>
      </c>
      <c r="F130" s="27">
        <v>13364</v>
      </c>
      <c r="G130" s="27">
        <v>8560</v>
      </c>
      <c r="H130" s="27">
        <v>13858</v>
      </c>
      <c r="I130" s="27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 s="27">
        <v>25</v>
      </c>
      <c r="C131" s="27">
        <v>13</v>
      </c>
      <c r="D131" s="27">
        <v>17</v>
      </c>
      <c r="E131" s="27">
        <v>0</v>
      </c>
      <c r="F131" s="27">
        <v>13336</v>
      </c>
      <c r="G131" s="27">
        <v>8551</v>
      </c>
      <c r="H131" s="27">
        <v>13851</v>
      </c>
      <c r="I131" s="27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 s="27">
        <v>28</v>
      </c>
      <c r="C132" s="27">
        <v>12</v>
      </c>
      <c r="D132" s="27">
        <v>18</v>
      </c>
      <c r="E132" s="27">
        <v>0</v>
      </c>
      <c r="F132" s="27">
        <v>13311</v>
      </c>
      <c r="G132" s="27">
        <v>8538</v>
      </c>
      <c r="H132" s="27">
        <v>13834</v>
      </c>
      <c r="I132" s="27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 s="27">
        <v>17</v>
      </c>
      <c r="C133" s="27">
        <v>15</v>
      </c>
      <c r="D133" s="27">
        <v>17</v>
      </c>
      <c r="E133" s="27">
        <v>0</v>
      </c>
      <c r="F133" s="27">
        <v>13283</v>
      </c>
      <c r="G133" s="27">
        <v>8526</v>
      </c>
      <c r="H133" s="27">
        <v>13816</v>
      </c>
      <c r="I133" s="27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 s="27">
        <v>21</v>
      </c>
      <c r="C134" s="27">
        <v>17</v>
      </c>
      <c r="D134" s="27">
        <v>19</v>
      </c>
      <c r="E134" s="27">
        <v>0</v>
      </c>
      <c r="F134" s="27">
        <v>13266</v>
      </c>
      <c r="G134" s="27">
        <v>8511</v>
      </c>
      <c r="H134" s="27">
        <v>13799</v>
      </c>
      <c r="I134" s="27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 s="27">
        <v>36</v>
      </c>
      <c r="C135" s="27">
        <v>14</v>
      </c>
      <c r="D135" s="27">
        <v>31</v>
      </c>
      <c r="E135" s="27">
        <v>0</v>
      </c>
      <c r="F135" s="27">
        <v>13245</v>
      </c>
      <c r="G135" s="27">
        <v>8494</v>
      </c>
      <c r="H135" s="27">
        <v>13780</v>
      </c>
      <c r="I135" s="27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 s="27">
        <v>29</v>
      </c>
      <c r="C136" s="27">
        <v>10</v>
      </c>
      <c r="D136" s="27">
        <v>10</v>
      </c>
      <c r="E136" s="27">
        <v>0</v>
      </c>
      <c r="F136" s="27">
        <v>13209</v>
      </c>
      <c r="G136" s="27">
        <v>8480</v>
      </c>
      <c r="H136" s="27">
        <v>13749</v>
      </c>
      <c r="I136" s="27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 s="27">
        <v>20</v>
      </c>
      <c r="C137" s="27">
        <v>10</v>
      </c>
      <c r="D137" s="27">
        <v>14</v>
      </c>
      <c r="E137" s="27">
        <v>0</v>
      </c>
      <c r="F137" s="27">
        <v>13180</v>
      </c>
      <c r="G137" s="27">
        <v>8470</v>
      </c>
      <c r="H137" s="27">
        <v>13739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 s="27">
        <v>20</v>
      </c>
      <c r="C138" s="27">
        <v>15</v>
      </c>
      <c r="D138" s="27">
        <v>18</v>
      </c>
      <c r="E138" s="27">
        <v>0</v>
      </c>
      <c r="F138" s="27">
        <v>13160</v>
      </c>
      <c r="G138" s="27">
        <v>8460</v>
      </c>
      <c r="H138" s="27">
        <v>13725</v>
      </c>
      <c r="I138" s="27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 s="27">
        <v>23</v>
      </c>
      <c r="C139" s="27">
        <v>14</v>
      </c>
      <c r="D139" s="27">
        <v>20</v>
      </c>
      <c r="E139" s="27">
        <v>0</v>
      </c>
      <c r="F139" s="27">
        <v>13140</v>
      </c>
      <c r="G139" s="27">
        <v>8445</v>
      </c>
      <c r="H139" s="27">
        <v>13707</v>
      </c>
      <c r="I139" s="27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 s="27">
        <v>35</v>
      </c>
      <c r="C140" s="27">
        <v>13</v>
      </c>
      <c r="D140" s="27">
        <v>23</v>
      </c>
      <c r="E140" s="27">
        <v>0</v>
      </c>
      <c r="F140" s="27">
        <v>13117</v>
      </c>
      <c r="G140" s="27">
        <v>8431</v>
      </c>
      <c r="H140" s="27">
        <v>13687</v>
      </c>
      <c r="I140" s="27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 s="27">
        <v>33</v>
      </c>
      <c r="C141" s="27">
        <v>9</v>
      </c>
      <c r="D141" s="27">
        <v>19</v>
      </c>
      <c r="E141" s="27">
        <v>0</v>
      </c>
      <c r="F141" s="27">
        <v>13082</v>
      </c>
      <c r="G141" s="27">
        <v>8418</v>
      </c>
      <c r="H141" s="27">
        <v>13664</v>
      </c>
      <c r="I141" s="27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 s="27">
        <v>30</v>
      </c>
      <c r="C142" s="27">
        <v>10</v>
      </c>
      <c r="D142" s="27">
        <v>24</v>
      </c>
      <c r="E142" s="27">
        <v>0</v>
      </c>
      <c r="F142" s="27">
        <v>13049</v>
      </c>
      <c r="G142" s="27">
        <v>8409</v>
      </c>
      <c r="H142" s="27">
        <v>13645</v>
      </c>
      <c r="I142" s="27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 s="27">
        <v>33</v>
      </c>
      <c r="C143" s="27">
        <v>19</v>
      </c>
      <c r="D143" s="27">
        <v>31</v>
      </c>
      <c r="E143" s="27">
        <v>0</v>
      </c>
      <c r="F143" s="27">
        <v>13019</v>
      </c>
      <c r="G143" s="27">
        <v>8399</v>
      </c>
      <c r="H143" s="27">
        <v>13621</v>
      </c>
      <c r="I143" s="27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 s="27">
        <v>35</v>
      </c>
      <c r="C144" s="27">
        <v>12</v>
      </c>
      <c r="D144" s="27">
        <v>22</v>
      </c>
      <c r="E144" s="27">
        <v>0</v>
      </c>
      <c r="F144" s="27">
        <v>12986</v>
      </c>
      <c r="G144" s="27">
        <v>8380</v>
      </c>
      <c r="H144" s="27">
        <v>13590</v>
      </c>
      <c r="I144" s="27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 s="27">
        <v>21</v>
      </c>
      <c r="C145" s="27">
        <v>16</v>
      </c>
      <c r="D145" s="27">
        <v>25</v>
      </c>
      <c r="E145" s="27">
        <v>0</v>
      </c>
      <c r="F145" s="27">
        <v>12951</v>
      </c>
      <c r="G145" s="27">
        <v>8368</v>
      </c>
      <c r="H145" s="27">
        <v>13568</v>
      </c>
      <c r="I145" s="27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 s="27">
        <v>28</v>
      </c>
      <c r="C146" s="27">
        <v>7</v>
      </c>
      <c r="D146" s="27">
        <v>26</v>
      </c>
      <c r="E146" s="27">
        <v>0</v>
      </c>
      <c r="F146" s="27">
        <v>12930</v>
      </c>
      <c r="G146" s="27">
        <v>8352</v>
      </c>
      <c r="H146" s="27">
        <v>13543</v>
      </c>
      <c r="I146" s="27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 s="27">
        <v>35</v>
      </c>
      <c r="C147" s="27">
        <v>15</v>
      </c>
      <c r="D147" s="27">
        <v>28</v>
      </c>
      <c r="E147" s="27">
        <v>0</v>
      </c>
      <c r="F147" s="27">
        <v>12902</v>
      </c>
      <c r="G147" s="27">
        <v>8345</v>
      </c>
      <c r="H147" s="27">
        <v>13517</v>
      </c>
      <c r="I147" s="2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 s="27">
        <v>33</v>
      </c>
      <c r="C148" s="27">
        <v>15</v>
      </c>
      <c r="D148" s="27">
        <v>31</v>
      </c>
      <c r="E148" s="27">
        <v>0</v>
      </c>
      <c r="F148" s="27">
        <v>12867</v>
      </c>
      <c r="G148" s="27">
        <v>8330</v>
      </c>
      <c r="H148" s="27">
        <v>13489</v>
      </c>
      <c r="I148" s="27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 s="27">
        <v>44</v>
      </c>
      <c r="C149" s="27">
        <v>15</v>
      </c>
      <c r="D149" s="27">
        <v>16</v>
      </c>
      <c r="E149" s="27">
        <v>0</v>
      </c>
      <c r="F149" s="27">
        <v>12834</v>
      </c>
      <c r="G149" s="27">
        <v>8315</v>
      </c>
      <c r="H149" s="27">
        <v>13458</v>
      </c>
      <c r="I149" s="27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 s="27">
        <v>30</v>
      </c>
      <c r="C150" s="27">
        <v>21</v>
      </c>
      <c r="D150" s="27">
        <v>22</v>
      </c>
      <c r="E150" s="27">
        <v>0</v>
      </c>
      <c r="F150" s="27">
        <v>12790</v>
      </c>
      <c r="G150" s="27">
        <v>8300</v>
      </c>
      <c r="H150" s="27">
        <v>13442</v>
      </c>
      <c r="I150" s="27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 s="27">
        <v>38</v>
      </c>
      <c r="C151" s="27">
        <v>13</v>
      </c>
      <c r="D151" s="27">
        <v>28</v>
      </c>
      <c r="E151" s="27">
        <v>0</v>
      </c>
      <c r="F151" s="27">
        <v>12760</v>
      </c>
      <c r="G151" s="27">
        <v>8279</v>
      </c>
      <c r="H151" s="27">
        <v>13420</v>
      </c>
      <c r="I151" s="27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 s="27">
        <v>32</v>
      </c>
      <c r="C152" s="27">
        <v>16</v>
      </c>
      <c r="D152" s="27">
        <v>30</v>
      </c>
      <c r="E152" s="27">
        <v>0</v>
      </c>
      <c r="F152" s="27">
        <v>12722</v>
      </c>
      <c r="G152" s="27">
        <v>8266</v>
      </c>
      <c r="H152" s="27">
        <v>13392</v>
      </c>
      <c r="I152" s="27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 s="27">
        <v>33</v>
      </c>
      <c r="C153" s="27">
        <v>16</v>
      </c>
      <c r="D153" s="27">
        <v>29</v>
      </c>
      <c r="E153" s="27">
        <v>0</v>
      </c>
      <c r="F153" s="27">
        <v>12690</v>
      </c>
      <c r="G153" s="27">
        <v>8250</v>
      </c>
      <c r="H153" s="27">
        <v>13362</v>
      </c>
      <c r="I153" s="27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 s="27">
        <v>38</v>
      </c>
      <c r="C154" s="27">
        <v>18</v>
      </c>
      <c r="D154" s="27">
        <v>29</v>
      </c>
      <c r="E154" s="27">
        <v>0</v>
      </c>
      <c r="F154" s="27">
        <v>12657</v>
      </c>
      <c r="G154" s="27">
        <v>8234</v>
      </c>
      <c r="H154" s="27">
        <v>13333</v>
      </c>
      <c r="I154" s="27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 s="27">
        <v>39</v>
      </c>
      <c r="C155" s="27">
        <v>17</v>
      </c>
      <c r="D155" s="27">
        <v>26</v>
      </c>
      <c r="E155" s="27">
        <v>0</v>
      </c>
      <c r="F155" s="27">
        <v>12619</v>
      </c>
      <c r="G155" s="27">
        <v>8216</v>
      </c>
      <c r="H155" s="27">
        <v>13304</v>
      </c>
      <c r="I155" s="27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 s="27">
        <v>30</v>
      </c>
      <c r="C156" s="27">
        <v>21</v>
      </c>
      <c r="D156" s="27">
        <v>36</v>
      </c>
      <c r="E156" s="27">
        <v>0</v>
      </c>
      <c r="F156" s="27">
        <v>12580</v>
      </c>
      <c r="G156" s="27">
        <v>8199</v>
      </c>
      <c r="H156" s="27">
        <v>13278</v>
      </c>
      <c r="I156" s="27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 s="27">
        <v>43</v>
      </c>
      <c r="C157" s="27">
        <v>18</v>
      </c>
      <c r="D157" s="27">
        <v>22</v>
      </c>
      <c r="E157" s="27">
        <v>0</v>
      </c>
      <c r="F157" s="27">
        <v>12550</v>
      </c>
      <c r="G157" s="27">
        <v>8178</v>
      </c>
      <c r="H157" s="27">
        <v>13242</v>
      </c>
      <c r="I157" s="2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 s="27">
        <v>30</v>
      </c>
      <c r="C158" s="27">
        <v>16</v>
      </c>
      <c r="D158" s="27">
        <v>17</v>
      </c>
      <c r="E158" s="27">
        <v>0</v>
      </c>
      <c r="F158" s="27">
        <v>12507</v>
      </c>
      <c r="G158" s="27">
        <v>8160</v>
      </c>
      <c r="H158" s="27">
        <v>13220</v>
      </c>
      <c r="I158" s="27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 s="27">
        <v>35</v>
      </c>
      <c r="C159" s="27">
        <v>8</v>
      </c>
      <c r="D159" s="27">
        <v>17</v>
      </c>
      <c r="E159" s="27">
        <v>0</v>
      </c>
      <c r="F159" s="27">
        <v>12477</v>
      </c>
      <c r="G159" s="27">
        <v>8144</v>
      </c>
      <c r="H159" s="27">
        <v>13203</v>
      </c>
      <c r="I159" s="27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 s="27">
        <v>33</v>
      </c>
      <c r="C160" s="27">
        <v>9</v>
      </c>
      <c r="D160" s="27">
        <v>15</v>
      </c>
      <c r="E160" s="27">
        <v>0</v>
      </c>
      <c r="F160" s="27">
        <v>12442</v>
      </c>
      <c r="G160" s="27">
        <v>8136</v>
      </c>
      <c r="H160" s="27">
        <v>13186</v>
      </c>
      <c r="I160" s="27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 s="27">
        <v>16</v>
      </c>
      <c r="C161" s="27">
        <v>13</v>
      </c>
      <c r="D161" s="27">
        <v>27</v>
      </c>
      <c r="E161" s="27">
        <v>0</v>
      </c>
      <c r="F161" s="27">
        <v>12409</v>
      </c>
      <c r="G161" s="27">
        <v>8127</v>
      </c>
      <c r="H161" s="27">
        <v>13171</v>
      </c>
      <c r="I161" s="27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 s="27">
        <v>29</v>
      </c>
      <c r="C162" s="27">
        <v>9</v>
      </c>
      <c r="D162" s="27">
        <v>22</v>
      </c>
      <c r="E162" s="27">
        <v>0</v>
      </c>
      <c r="F162" s="27">
        <v>12393</v>
      </c>
      <c r="G162" s="27">
        <v>8114</v>
      </c>
      <c r="H162" s="27">
        <v>13144</v>
      </c>
      <c r="I162" s="27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 s="27">
        <v>24</v>
      </c>
      <c r="C163" s="27">
        <v>14</v>
      </c>
      <c r="D163" s="27">
        <v>13</v>
      </c>
      <c r="E163" s="27">
        <v>0</v>
      </c>
      <c r="F163" s="27">
        <v>12364</v>
      </c>
      <c r="G163" s="27">
        <v>8105</v>
      </c>
      <c r="H163" s="27">
        <v>13122</v>
      </c>
      <c r="I163" s="27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 s="27">
        <v>32</v>
      </c>
      <c r="C164" s="27">
        <v>7</v>
      </c>
      <c r="D164" s="27">
        <v>20</v>
      </c>
      <c r="E164" s="27">
        <v>0</v>
      </c>
      <c r="F164" s="27">
        <v>12340</v>
      </c>
      <c r="G164" s="27">
        <v>8091</v>
      </c>
      <c r="H164" s="27">
        <v>13109</v>
      </c>
      <c r="I164" s="27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 s="27">
        <v>18</v>
      </c>
      <c r="C165" s="27">
        <v>7</v>
      </c>
      <c r="D165" s="27">
        <v>20</v>
      </c>
      <c r="E165" s="27">
        <v>0</v>
      </c>
      <c r="F165" s="27">
        <v>12308</v>
      </c>
      <c r="G165" s="27">
        <v>8084</v>
      </c>
      <c r="H165" s="27">
        <v>13089</v>
      </c>
      <c r="I165" s="27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 s="27">
        <v>26</v>
      </c>
      <c r="C166" s="27">
        <v>3</v>
      </c>
      <c r="D166" s="27">
        <v>25</v>
      </c>
      <c r="E166" s="27">
        <v>0</v>
      </c>
      <c r="F166" s="27">
        <v>12290</v>
      </c>
      <c r="G166" s="27">
        <v>8077</v>
      </c>
      <c r="H166" s="27">
        <v>13069</v>
      </c>
      <c r="I166" s="27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 s="27">
        <v>22</v>
      </c>
      <c r="C167" s="27">
        <v>13</v>
      </c>
      <c r="D167" s="27">
        <v>26</v>
      </c>
      <c r="E167" s="27">
        <v>0</v>
      </c>
      <c r="F167" s="27">
        <v>12264</v>
      </c>
      <c r="G167" s="27">
        <v>8074</v>
      </c>
      <c r="H167" s="27">
        <v>13044</v>
      </c>
      <c r="I167" s="2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 s="27">
        <v>25</v>
      </c>
      <c r="C168" s="27">
        <v>11</v>
      </c>
      <c r="D168" s="27">
        <v>23</v>
      </c>
      <c r="E168" s="27">
        <v>0</v>
      </c>
      <c r="F168" s="27">
        <v>12242</v>
      </c>
      <c r="G168" s="27">
        <v>8061</v>
      </c>
      <c r="H168" s="27">
        <v>13018</v>
      </c>
      <c r="I168" s="27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 s="27">
        <v>22</v>
      </c>
      <c r="C169" s="27">
        <v>9</v>
      </c>
      <c r="D169" s="27">
        <v>15</v>
      </c>
      <c r="E169" s="27">
        <v>0</v>
      </c>
      <c r="F169" s="27">
        <v>12217</v>
      </c>
      <c r="G169" s="27">
        <v>8050</v>
      </c>
      <c r="H169" s="27">
        <v>12995</v>
      </c>
      <c r="I169" s="27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 s="27">
        <v>29</v>
      </c>
      <c r="C170" s="27">
        <v>8</v>
      </c>
      <c r="D170" s="27">
        <v>19</v>
      </c>
      <c r="E170" s="27">
        <v>0</v>
      </c>
      <c r="F170" s="27">
        <v>12195</v>
      </c>
      <c r="G170" s="27">
        <v>8041</v>
      </c>
      <c r="H170" s="27">
        <v>12980</v>
      </c>
      <c r="I170" s="27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 s="27">
        <v>21</v>
      </c>
      <c r="C171" s="27">
        <v>17</v>
      </c>
      <c r="D171" s="27">
        <v>14</v>
      </c>
      <c r="E171" s="27">
        <v>0</v>
      </c>
      <c r="F171" s="27">
        <v>12166</v>
      </c>
      <c r="G171" s="27">
        <v>8033</v>
      </c>
      <c r="H171" s="27">
        <v>12961</v>
      </c>
      <c r="I171" s="27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 s="27">
        <v>24</v>
      </c>
      <c r="C172" s="27">
        <v>9</v>
      </c>
      <c r="D172" s="27">
        <v>17</v>
      </c>
      <c r="E172" s="27">
        <v>0</v>
      </c>
      <c r="F172" s="27">
        <v>12145</v>
      </c>
      <c r="G172" s="27">
        <v>8016</v>
      </c>
      <c r="H172" s="27">
        <v>12947</v>
      </c>
      <c r="I172" s="27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 s="27">
        <v>24</v>
      </c>
      <c r="C173" s="27">
        <v>15</v>
      </c>
      <c r="D173" s="27">
        <v>18</v>
      </c>
      <c r="E173" s="27">
        <v>0</v>
      </c>
      <c r="F173" s="27">
        <v>12121</v>
      </c>
      <c r="G173" s="27">
        <v>8007</v>
      </c>
      <c r="H173" s="27">
        <v>12930</v>
      </c>
      <c r="I173" s="27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 s="27">
        <v>24</v>
      </c>
      <c r="C174" s="27">
        <v>10</v>
      </c>
      <c r="D174" s="27">
        <v>17</v>
      </c>
      <c r="E174" s="27">
        <v>0</v>
      </c>
      <c r="F174" s="27">
        <v>12097</v>
      </c>
      <c r="G174" s="27">
        <v>7992</v>
      </c>
      <c r="H174" s="27">
        <v>12912</v>
      </c>
      <c r="I174" s="27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 s="27">
        <v>24</v>
      </c>
      <c r="C175" s="27">
        <v>9</v>
      </c>
      <c r="D175" s="27">
        <v>20</v>
      </c>
      <c r="E175" s="27">
        <v>0</v>
      </c>
      <c r="F175" s="27">
        <v>12073</v>
      </c>
      <c r="G175" s="27">
        <v>7982</v>
      </c>
      <c r="H175" s="27">
        <v>12895</v>
      </c>
      <c r="I175" s="27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 s="27">
        <v>23</v>
      </c>
      <c r="C176" s="27">
        <v>12</v>
      </c>
      <c r="D176" s="27">
        <v>20</v>
      </c>
      <c r="E176" s="27">
        <v>0</v>
      </c>
      <c r="F176" s="27">
        <v>12049</v>
      </c>
      <c r="G176" s="27">
        <v>7973</v>
      </c>
      <c r="H176" s="27">
        <v>12875</v>
      </c>
      <c r="I176" s="27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 s="27">
        <v>11</v>
      </c>
      <c r="C177" s="27">
        <v>13</v>
      </c>
      <c r="D177" s="27">
        <v>11</v>
      </c>
      <c r="E177" s="27">
        <v>0</v>
      </c>
      <c r="F177" s="27">
        <v>12026</v>
      </c>
      <c r="G177" s="27">
        <v>7961</v>
      </c>
      <c r="H177" s="27">
        <v>12855</v>
      </c>
      <c r="I177" s="2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 s="27">
        <v>18</v>
      </c>
      <c r="C178" s="27">
        <v>7</v>
      </c>
      <c r="D178" s="27">
        <v>21</v>
      </c>
      <c r="E178" s="27">
        <v>0</v>
      </c>
      <c r="F178" s="27">
        <v>12015</v>
      </c>
      <c r="G178" s="27">
        <v>7948</v>
      </c>
      <c r="H178" s="27">
        <v>12844</v>
      </c>
      <c r="I178" s="27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 s="27">
        <v>12</v>
      </c>
      <c r="C179" s="27">
        <v>9</v>
      </c>
      <c r="D179" s="27">
        <v>16</v>
      </c>
      <c r="E179" s="27">
        <v>1</v>
      </c>
      <c r="F179" s="27">
        <v>11997</v>
      </c>
      <c r="G179" s="27">
        <v>7941</v>
      </c>
      <c r="H179" s="27">
        <v>12823</v>
      </c>
      <c r="I179" s="27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 s="27">
        <v>23</v>
      </c>
      <c r="C180" s="27">
        <v>14</v>
      </c>
      <c r="D180" s="27">
        <v>18</v>
      </c>
      <c r="E180" s="27">
        <v>0</v>
      </c>
      <c r="F180" s="27">
        <v>11985</v>
      </c>
      <c r="G180" s="27">
        <v>7932</v>
      </c>
      <c r="H180" s="27">
        <v>12807</v>
      </c>
      <c r="I180" s="27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 s="27">
        <v>16</v>
      </c>
      <c r="C181" s="27">
        <v>8</v>
      </c>
      <c r="D181" s="27">
        <v>13</v>
      </c>
      <c r="E181" s="27">
        <v>0</v>
      </c>
      <c r="F181" s="27">
        <v>11962</v>
      </c>
      <c r="G181" s="27">
        <v>7918</v>
      </c>
      <c r="H181" s="27">
        <v>12789</v>
      </c>
      <c r="I181" s="27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 s="27">
        <v>16</v>
      </c>
      <c r="C182" s="27">
        <v>7</v>
      </c>
      <c r="D182" s="27">
        <v>16</v>
      </c>
      <c r="E182" s="27">
        <v>0</v>
      </c>
      <c r="F182" s="27">
        <v>11946</v>
      </c>
      <c r="G182" s="27">
        <v>7910</v>
      </c>
      <c r="H182" s="27">
        <v>12776</v>
      </c>
      <c r="I182" s="27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 s="27">
        <v>14</v>
      </c>
      <c r="C183" s="27">
        <v>7</v>
      </c>
      <c r="D183" s="27">
        <v>13</v>
      </c>
      <c r="E183" s="27">
        <v>0</v>
      </c>
      <c r="F183" s="27">
        <v>11930</v>
      </c>
      <c r="G183" s="27">
        <v>7903</v>
      </c>
      <c r="H183" s="27">
        <v>12760</v>
      </c>
      <c r="I183" s="27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 s="27">
        <v>17</v>
      </c>
      <c r="C184" s="27">
        <v>9</v>
      </c>
      <c r="D184" s="27">
        <v>16</v>
      </c>
      <c r="E184" s="27">
        <v>0</v>
      </c>
      <c r="F184" s="27">
        <v>11916</v>
      </c>
      <c r="G184" s="27">
        <v>7896</v>
      </c>
      <c r="H184" s="27">
        <v>12747</v>
      </c>
      <c r="I184" s="27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 s="27">
        <v>19</v>
      </c>
      <c r="C185" s="27">
        <v>8</v>
      </c>
      <c r="D185" s="27">
        <v>12</v>
      </c>
      <c r="E185" s="27">
        <v>0</v>
      </c>
      <c r="F185" s="27">
        <v>11899</v>
      </c>
      <c r="G185" s="27">
        <v>7887</v>
      </c>
      <c r="H185" s="27">
        <v>12731</v>
      </c>
      <c r="I185" s="27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 s="27">
        <v>16</v>
      </c>
      <c r="C186" s="27">
        <v>8</v>
      </c>
      <c r="D186" s="27">
        <v>14</v>
      </c>
      <c r="E186" s="27">
        <v>0</v>
      </c>
      <c r="F186" s="27">
        <v>11880</v>
      </c>
      <c r="G186" s="27">
        <v>7879</v>
      </c>
      <c r="H186" s="27">
        <v>12719</v>
      </c>
      <c r="I186" s="27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 s="27">
        <v>16</v>
      </c>
      <c r="C187" s="27">
        <v>8</v>
      </c>
      <c r="D187" s="27">
        <v>14</v>
      </c>
      <c r="E187" s="27">
        <v>0</v>
      </c>
      <c r="F187" s="27">
        <v>11864</v>
      </c>
      <c r="G187" s="27">
        <v>7871</v>
      </c>
      <c r="H187" s="27">
        <v>12705</v>
      </c>
      <c r="I187" s="2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 s="27">
        <v>13</v>
      </c>
      <c r="C188" s="27">
        <v>13</v>
      </c>
      <c r="D188" s="27">
        <v>19</v>
      </c>
      <c r="E188" s="27">
        <v>0</v>
      </c>
      <c r="F188" s="27">
        <v>11848</v>
      </c>
      <c r="G188" s="27">
        <v>7863</v>
      </c>
      <c r="H188" s="27">
        <v>12691</v>
      </c>
      <c r="I188" s="27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 s="27">
        <v>16</v>
      </c>
      <c r="C189" s="27">
        <v>12</v>
      </c>
      <c r="D189" s="27">
        <v>19</v>
      </c>
      <c r="E189" s="27">
        <v>0</v>
      </c>
      <c r="F189" s="27">
        <v>11835</v>
      </c>
      <c r="G189" s="27">
        <v>7850</v>
      </c>
      <c r="H189" s="27">
        <v>12672</v>
      </c>
      <c r="I189" s="27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 s="27">
        <v>23</v>
      </c>
      <c r="C190" s="27">
        <v>7</v>
      </c>
      <c r="D190" s="27">
        <v>7</v>
      </c>
      <c r="E190" s="27">
        <v>0</v>
      </c>
      <c r="F190" s="27">
        <v>11819</v>
      </c>
      <c r="G190" s="27">
        <v>7838</v>
      </c>
      <c r="H190" s="27">
        <v>12653</v>
      </c>
      <c r="I190" s="27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 s="27">
        <v>18</v>
      </c>
      <c r="C191" s="27">
        <v>13</v>
      </c>
      <c r="D191" s="27">
        <v>12</v>
      </c>
      <c r="E191" s="27">
        <v>0</v>
      </c>
      <c r="F191" s="27">
        <v>11796</v>
      </c>
      <c r="G191" s="27">
        <v>7831</v>
      </c>
      <c r="H191" s="27">
        <v>12646</v>
      </c>
      <c r="I191" s="27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 s="27">
        <v>22</v>
      </c>
      <c r="C192" s="27">
        <v>10</v>
      </c>
      <c r="D192" s="27">
        <v>12</v>
      </c>
      <c r="E192" s="27">
        <v>0</v>
      </c>
      <c r="F192" s="27">
        <v>11778</v>
      </c>
      <c r="G192" s="27">
        <v>7818</v>
      </c>
      <c r="H192" s="27">
        <v>12634</v>
      </c>
      <c r="I192" s="27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 s="27">
        <v>16</v>
      </c>
      <c r="C193" s="27">
        <v>6</v>
      </c>
      <c r="D193" s="27">
        <v>13</v>
      </c>
      <c r="E193" s="27">
        <v>0</v>
      </c>
      <c r="F193" s="27">
        <v>11756</v>
      </c>
      <c r="G193" s="27">
        <v>7808</v>
      </c>
      <c r="H193" s="27">
        <v>12622</v>
      </c>
      <c r="I193" s="27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 s="27">
        <v>15</v>
      </c>
      <c r="C194" s="27">
        <v>5</v>
      </c>
      <c r="D194" s="27">
        <v>9</v>
      </c>
      <c r="E194" s="27">
        <v>0</v>
      </c>
      <c r="F194" s="27">
        <v>11740</v>
      </c>
      <c r="G194" s="27">
        <v>7802</v>
      </c>
      <c r="H194" s="27">
        <v>12609</v>
      </c>
      <c r="I194" s="27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 s="27">
        <v>21</v>
      </c>
      <c r="C195" s="27">
        <v>2</v>
      </c>
      <c r="D195" s="27">
        <v>19</v>
      </c>
      <c r="E195" s="27">
        <v>0</v>
      </c>
      <c r="F195" s="27">
        <v>11725</v>
      </c>
      <c r="G195" s="27">
        <v>7797</v>
      </c>
      <c r="H195" s="27">
        <v>12600</v>
      </c>
      <c r="I195" s="27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 s="27">
        <v>17</v>
      </c>
      <c r="C196" s="27">
        <v>6</v>
      </c>
      <c r="D196" s="27">
        <v>17</v>
      </c>
      <c r="E196" s="27">
        <v>0</v>
      </c>
      <c r="F196" s="27">
        <v>11704</v>
      </c>
      <c r="G196" s="27">
        <v>7795</v>
      </c>
      <c r="H196" s="27">
        <v>12581</v>
      </c>
      <c r="I196" s="27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 s="27">
        <v>16</v>
      </c>
      <c r="C197" s="27">
        <v>16</v>
      </c>
      <c r="D197" s="27">
        <v>12</v>
      </c>
      <c r="E197" s="27">
        <v>0</v>
      </c>
      <c r="F197" s="27">
        <v>11687</v>
      </c>
      <c r="G197" s="27">
        <v>7789</v>
      </c>
      <c r="H197" s="27">
        <v>12564</v>
      </c>
      <c r="I197" s="2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 s="27">
        <v>18</v>
      </c>
      <c r="C198" s="27">
        <v>11</v>
      </c>
      <c r="D198" s="27">
        <v>13</v>
      </c>
      <c r="E198" s="27">
        <v>0</v>
      </c>
      <c r="F198" s="27">
        <v>11671</v>
      </c>
      <c r="G198" s="27">
        <v>7773</v>
      </c>
      <c r="H198" s="27">
        <v>12552</v>
      </c>
      <c r="I198" s="27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 s="27">
        <v>22</v>
      </c>
      <c r="C199" s="27">
        <v>10</v>
      </c>
      <c r="D199" s="27">
        <v>14</v>
      </c>
      <c r="E199" s="27">
        <v>0</v>
      </c>
      <c r="F199" s="27">
        <v>11653</v>
      </c>
      <c r="G199" s="27">
        <v>7762</v>
      </c>
      <c r="H199" s="27">
        <v>12539</v>
      </c>
      <c r="I199" s="27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 s="27">
        <v>16</v>
      </c>
      <c r="C200" s="27">
        <v>8</v>
      </c>
      <c r="D200" s="27">
        <v>16</v>
      </c>
      <c r="E200" s="27">
        <v>0</v>
      </c>
      <c r="F200" s="27">
        <v>11631</v>
      </c>
      <c r="G200" s="27">
        <v>7752</v>
      </c>
      <c r="H200" s="27">
        <v>12525</v>
      </c>
      <c r="I200" s="27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 s="27">
        <v>20</v>
      </c>
      <c r="C201" s="27">
        <v>8</v>
      </c>
      <c r="D201" s="27">
        <v>21</v>
      </c>
      <c r="E201" s="27">
        <v>0</v>
      </c>
      <c r="F201" s="27">
        <v>11615</v>
      </c>
      <c r="G201" s="27">
        <v>7744</v>
      </c>
      <c r="H201" s="27">
        <v>12509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 s="27">
        <v>23</v>
      </c>
      <c r="C202" s="27">
        <v>14</v>
      </c>
      <c r="D202" s="27">
        <v>26</v>
      </c>
      <c r="E202" s="27">
        <v>0</v>
      </c>
      <c r="F202" s="27">
        <v>11595</v>
      </c>
      <c r="G202" s="27">
        <v>7736</v>
      </c>
      <c r="H202" s="27">
        <v>12488</v>
      </c>
      <c r="I202" s="27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 s="27">
        <v>29</v>
      </c>
      <c r="C203" s="27">
        <v>8</v>
      </c>
      <c r="D203" s="27">
        <v>25</v>
      </c>
      <c r="E203" s="27">
        <v>0</v>
      </c>
      <c r="F203" s="27">
        <v>11572</v>
      </c>
      <c r="G203" s="27">
        <v>7722</v>
      </c>
      <c r="H203" s="27">
        <v>12462</v>
      </c>
      <c r="I203" s="27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 s="27">
        <v>26</v>
      </c>
      <c r="C204" s="27">
        <v>18</v>
      </c>
      <c r="D204" s="27">
        <v>20</v>
      </c>
      <c r="E204" s="27">
        <v>0</v>
      </c>
      <c r="F204" s="27">
        <v>11543</v>
      </c>
      <c r="G204" s="27">
        <v>7714</v>
      </c>
      <c r="H204" s="27">
        <v>12437</v>
      </c>
      <c r="I204" s="27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 s="27">
        <v>16</v>
      </c>
      <c r="C205" s="27">
        <v>10</v>
      </c>
      <c r="D205" s="27">
        <v>21</v>
      </c>
      <c r="E205" s="27">
        <v>0</v>
      </c>
      <c r="F205" s="27">
        <v>11517</v>
      </c>
      <c r="G205" s="27">
        <v>7696</v>
      </c>
      <c r="H205" s="27">
        <v>12417</v>
      </c>
      <c r="I205" s="27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 s="27">
        <v>24</v>
      </c>
      <c r="C206" s="27">
        <v>17</v>
      </c>
      <c r="D206" s="27">
        <v>17</v>
      </c>
      <c r="E206" s="27">
        <v>0</v>
      </c>
      <c r="F206" s="27">
        <v>11501</v>
      </c>
      <c r="G206" s="27">
        <v>7686</v>
      </c>
      <c r="H206" s="27">
        <v>12396</v>
      </c>
      <c r="I206" s="27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 s="27">
        <v>19</v>
      </c>
      <c r="C207" s="27">
        <v>15</v>
      </c>
      <c r="D207" s="27">
        <v>29</v>
      </c>
      <c r="E207" s="27">
        <v>0</v>
      </c>
      <c r="F207" s="27">
        <v>11477</v>
      </c>
      <c r="G207" s="27">
        <v>7669</v>
      </c>
      <c r="H207" s="27">
        <v>12379</v>
      </c>
      <c r="I207" s="2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 s="27">
        <v>21</v>
      </c>
      <c r="C208" s="27">
        <v>17</v>
      </c>
      <c r="D208" s="27">
        <v>14</v>
      </c>
      <c r="E208" s="27">
        <v>0</v>
      </c>
      <c r="F208" s="27">
        <v>11458</v>
      </c>
      <c r="G208" s="27">
        <v>7654</v>
      </c>
      <c r="H208" s="27">
        <v>12350</v>
      </c>
      <c r="I208" s="27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 s="27">
        <v>14</v>
      </c>
      <c r="C209" s="27">
        <v>9</v>
      </c>
      <c r="D209" s="27">
        <v>18</v>
      </c>
      <c r="E209" s="27">
        <v>0</v>
      </c>
      <c r="F209" s="27">
        <v>11437</v>
      </c>
      <c r="G209" s="27">
        <v>7637</v>
      </c>
      <c r="H209" s="27">
        <v>12336</v>
      </c>
      <c r="I209" s="27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 s="27">
        <v>22</v>
      </c>
      <c r="C210" s="27">
        <v>14</v>
      </c>
      <c r="D210" s="27">
        <v>20</v>
      </c>
      <c r="E210" s="27">
        <v>0</v>
      </c>
      <c r="F210" s="27">
        <v>11423</v>
      </c>
      <c r="G210" s="27">
        <v>7628</v>
      </c>
      <c r="H210" s="27">
        <v>12318</v>
      </c>
      <c r="I210" s="27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 s="27">
        <v>23</v>
      </c>
      <c r="C211" s="27">
        <v>10</v>
      </c>
      <c r="D211" s="27">
        <v>14</v>
      </c>
      <c r="E211" s="27">
        <v>0</v>
      </c>
      <c r="F211" s="27">
        <v>11401</v>
      </c>
      <c r="G211" s="27">
        <v>7614</v>
      </c>
      <c r="H211" s="27">
        <v>12298</v>
      </c>
      <c r="I211" s="27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 s="27">
        <v>25</v>
      </c>
      <c r="C212" s="27">
        <v>13</v>
      </c>
      <c r="D212" s="27">
        <v>15</v>
      </c>
      <c r="E212" s="27">
        <v>0</v>
      </c>
      <c r="F212" s="27">
        <v>11378</v>
      </c>
      <c r="G212" s="27">
        <v>7604</v>
      </c>
      <c r="H212" s="27">
        <v>12284</v>
      </c>
      <c r="I212" s="27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 s="27">
        <v>32</v>
      </c>
      <c r="C213" s="27">
        <v>10</v>
      </c>
      <c r="D213" s="27">
        <v>13</v>
      </c>
      <c r="E213" s="27">
        <v>0</v>
      </c>
      <c r="F213" s="27">
        <v>11353</v>
      </c>
      <c r="G213" s="27">
        <v>7591</v>
      </c>
      <c r="H213" s="27">
        <v>12269</v>
      </c>
      <c r="I213" s="27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 s="27">
        <v>19</v>
      </c>
      <c r="C214" s="27">
        <v>9</v>
      </c>
      <c r="D214" s="27">
        <v>13</v>
      </c>
      <c r="E214" s="27">
        <v>0</v>
      </c>
      <c r="F214" s="27">
        <v>11321</v>
      </c>
      <c r="G214" s="27">
        <v>7581</v>
      </c>
      <c r="H214" s="27">
        <v>12256</v>
      </c>
      <c r="I214" s="27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 s="27">
        <v>21</v>
      </c>
      <c r="C215" s="27">
        <v>8</v>
      </c>
      <c r="D215" s="27">
        <v>17</v>
      </c>
      <c r="E215" s="27">
        <v>0</v>
      </c>
      <c r="F215" s="27">
        <v>11302</v>
      </c>
      <c r="G215" s="27">
        <v>7572</v>
      </c>
      <c r="H215" s="27">
        <v>12243</v>
      </c>
      <c r="I215" s="27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 s="27">
        <v>14</v>
      </c>
      <c r="C216" s="27">
        <v>6</v>
      </c>
      <c r="D216" s="27">
        <v>17</v>
      </c>
      <c r="E216" s="27">
        <v>0</v>
      </c>
      <c r="F216" s="27">
        <v>11281</v>
      </c>
      <c r="G216" s="27">
        <v>7564</v>
      </c>
      <c r="H216" s="27">
        <v>12226</v>
      </c>
      <c r="I216" s="27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 s="27">
        <v>20</v>
      </c>
      <c r="C217" s="27">
        <v>4</v>
      </c>
      <c r="D217" s="27">
        <v>11</v>
      </c>
      <c r="E217" s="27">
        <v>0</v>
      </c>
      <c r="F217" s="27">
        <v>11267</v>
      </c>
      <c r="G217" s="27">
        <v>7558</v>
      </c>
      <c r="H217" s="27">
        <v>12209</v>
      </c>
      <c r="I217" s="2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 s="27">
        <v>24</v>
      </c>
      <c r="C218" s="27">
        <v>6</v>
      </c>
      <c r="D218" s="27">
        <v>14</v>
      </c>
      <c r="E218" s="27">
        <v>0</v>
      </c>
      <c r="F218" s="27">
        <v>11247</v>
      </c>
      <c r="G218" s="27">
        <v>7554</v>
      </c>
      <c r="H218" s="27">
        <v>12198</v>
      </c>
      <c r="I218" s="27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 s="27">
        <v>21</v>
      </c>
      <c r="C219" s="27">
        <v>10</v>
      </c>
      <c r="D219" s="27">
        <v>12</v>
      </c>
      <c r="E219" s="27">
        <v>0</v>
      </c>
      <c r="F219" s="27">
        <v>11223</v>
      </c>
      <c r="G219" s="27">
        <v>7548</v>
      </c>
      <c r="H219" s="27">
        <v>12184</v>
      </c>
      <c r="I219" s="27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 s="27">
        <v>14</v>
      </c>
      <c r="C220" s="27">
        <v>10</v>
      </c>
      <c r="D220" s="27">
        <v>19</v>
      </c>
      <c r="E220" s="27">
        <v>0</v>
      </c>
      <c r="F220" s="27">
        <v>11202</v>
      </c>
      <c r="G220" s="27">
        <v>7538</v>
      </c>
      <c r="H220" s="27">
        <v>12172</v>
      </c>
      <c r="I220" s="27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 s="27">
        <v>10</v>
      </c>
      <c r="C221" s="27">
        <v>9</v>
      </c>
      <c r="D221" s="27">
        <v>23</v>
      </c>
      <c r="E221" s="27">
        <v>0</v>
      </c>
      <c r="F221" s="27">
        <v>11188</v>
      </c>
      <c r="G221" s="27">
        <v>7528</v>
      </c>
      <c r="H221" s="27">
        <v>12153</v>
      </c>
      <c r="I221" s="27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 s="27">
        <v>17</v>
      </c>
      <c r="C222" s="27">
        <v>3</v>
      </c>
      <c r="D222" s="27">
        <v>16</v>
      </c>
      <c r="E222" s="27">
        <v>0</v>
      </c>
      <c r="F222" s="27">
        <v>11178</v>
      </c>
      <c r="G222" s="27">
        <v>7519</v>
      </c>
      <c r="H222" s="27">
        <v>12130</v>
      </c>
      <c r="I222" s="27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 s="27">
        <v>19</v>
      </c>
      <c r="C223" s="27">
        <v>4</v>
      </c>
      <c r="D223" s="27">
        <v>11</v>
      </c>
      <c r="E223" s="27">
        <v>0</v>
      </c>
      <c r="F223" s="27">
        <v>11161</v>
      </c>
      <c r="G223" s="27">
        <v>7516</v>
      </c>
      <c r="H223" s="27">
        <v>12114</v>
      </c>
      <c r="I223" s="27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 s="27">
        <v>13</v>
      </c>
      <c r="C224" s="27">
        <v>8</v>
      </c>
      <c r="D224" s="27">
        <v>15</v>
      </c>
      <c r="E224" s="27">
        <v>0</v>
      </c>
      <c r="F224" s="27">
        <v>11142</v>
      </c>
      <c r="G224" s="27">
        <v>7512</v>
      </c>
      <c r="H224" s="27">
        <v>12103</v>
      </c>
      <c r="I224" s="27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 s="27">
        <v>15</v>
      </c>
      <c r="C225" s="27">
        <v>3</v>
      </c>
      <c r="D225" s="27">
        <v>17</v>
      </c>
      <c r="E225" s="27">
        <v>0</v>
      </c>
      <c r="F225" s="27">
        <v>11129</v>
      </c>
      <c r="G225" s="27">
        <v>7504</v>
      </c>
      <c r="H225" s="27">
        <v>12088</v>
      </c>
      <c r="I225" s="27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 s="27">
        <v>7843</v>
      </c>
      <c r="C226" s="27">
        <v>1666</v>
      </c>
      <c r="D226" s="27">
        <v>2795</v>
      </c>
      <c r="E226" s="27">
        <v>1</v>
      </c>
      <c r="F226" s="27">
        <v>4592477</v>
      </c>
      <c r="G226" s="27">
        <v>1361179</v>
      </c>
      <c r="H226" s="27">
        <v>2106625</v>
      </c>
      <c r="I226" s="27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7">
        <v>574</v>
      </c>
      <c r="C8" s="27">
        <v>0</v>
      </c>
      <c r="D8" s="27">
        <v>0</v>
      </c>
      <c r="E8" s="27">
        <v>0</v>
      </c>
      <c r="F8" s="27">
        <v>6196413</v>
      </c>
      <c r="G8" s="27">
        <v>0</v>
      </c>
      <c r="H8" s="27">
        <v>0</v>
      </c>
      <c r="I8" s="27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7">
        <v>533</v>
      </c>
      <c r="C9" s="27">
        <v>0</v>
      </c>
      <c r="D9" s="27">
        <v>0</v>
      </c>
      <c r="E9" s="27">
        <v>0</v>
      </c>
      <c r="F9" s="27">
        <v>6195839</v>
      </c>
      <c r="G9" s="27">
        <v>0</v>
      </c>
      <c r="H9" s="27">
        <v>0</v>
      </c>
      <c r="I9" s="27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7">
        <v>537</v>
      </c>
      <c r="C10" s="27">
        <v>0</v>
      </c>
      <c r="D10" s="27">
        <v>0</v>
      </c>
      <c r="E10" s="27">
        <v>0</v>
      </c>
      <c r="F10" s="27">
        <v>6195306</v>
      </c>
      <c r="G10" s="27">
        <v>0</v>
      </c>
      <c r="H10" s="27">
        <v>0</v>
      </c>
      <c r="I10" s="27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7">
        <v>628</v>
      </c>
      <c r="C11" s="27">
        <v>0</v>
      </c>
      <c r="D11" s="27">
        <v>0</v>
      </c>
      <c r="E11" s="27">
        <v>0</v>
      </c>
      <c r="F11" s="27">
        <v>6194769</v>
      </c>
      <c r="G11" s="27">
        <v>0</v>
      </c>
      <c r="H11" s="27">
        <v>0</v>
      </c>
      <c r="I11" s="27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7">
        <v>757</v>
      </c>
      <c r="C12" s="27">
        <v>0</v>
      </c>
      <c r="D12" s="27">
        <v>0</v>
      </c>
      <c r="E12" s="27">
        <v>0</v>
      </c>
      <c r="F12" s="27">
        <v>6194141</v>
      </c>
      <c r="G12" s="27">
        <v>0</v>
      </c>
      <c r="H12" s="27">
        <v>0</v>
      </c>
      <c r="I12" s="27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7">
        <v>801</v>
      </c>
      <c r="C13" s="27">
        <v>0</v>
      </c>
      <c r="D13" s="27">
        <v>0</v>
      </c>
      <c r="E13" s="27">
        <v>0</v>
      </c>
      <c r="F13" s="27">
        <v>6193384</v>
      </c>
      <c r="G13" s="27">
        <v>0</v>
      </c>
      <c r="H13" s="27">
        <v>0</v>
      </c>
      <c r="I13" s="27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7">
        <v>795</v>
      </c>
      <c r="C14" s="27">
        <v>0</v>
      </c>
      <c r="D14" s="27">
        <v>0</v>
      </c>
      <c r="E14" s="27">
        <v>0</v>
      </c>
      <c r="F14" s="27">
        <v>6192583</v>
      </c>
      <c r="G14" s="27">
        <v>0</v>
      </c>
      <c r="H14" s="27">
        <v>0</v>
      </c>
      <c r="I14" s="27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7">
        <v>807</v>
      </c>
      <c r="C15" s="27">
        <v>0</v>
      </c>
      <c r="D15" s="27">
        <v>0</v>
      </c>
      <c r="E15" s="27">
        <v>0</v>
      </c>
      <c r="F15" s="27">
        <v>6191788</v>
      </c>
      <c r="G15" s="27">
        <v>0</v>
      </c>
      <c r="H15" s="27">
        <v>0</v>
      </c>
      <c r="I15" s="27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7">
        <v>906</v>
      </c>
      <c r="C16" s="27">
        <v>0</v>
      </c>
      <c r="D16" s="27">
        <v>0</v>
      </c>
      <c r="E16" s="27">
        <v>0</v>
      </c>
      <c r="F16" s="27">
        <v>6190981</v>
      </c>
      <c r="G16" s="27">
        <v>0</v>
      </c>
      <c r="H16" s="27">
        <v>0</v>
      </c>
      <c r="I16" s="27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7">
        <v>866</v>
      </c>
      <c r="C17" s="27">
        <v>0</v>
      </c>
      <c r="D17" s="27">
        <v>0</v>
      </c>
      <c r="E17" s="27">
        <v>0</v>
      </c>
      <c r="F17" s="27">
        <v>6190075</v>
      </c>
      <c r="G17" s="27">
        <v>0</v>
      </c>
      <c r="H17" s="27">
        <v>0</v>
      </c>
      <c r="I17" s="2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7">
        <v>879</v>
      </c>
      <c r="C18" s="27">
        <v>0</v>
      </c>
      <c r="D18" s="27">
        <v>0</v>
      </c>
      <c r="E18" s="27">
        <v>0</v>
      </c>
      <c r="F18" s="27">
        <v>6189209</v>
      </c>
      <c r="G18" s="27">
        <v>0</v>
      </c>
      <c r="H18" s="27">
        <v>0</v>
      </c>
      <c r="I18" s="27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7">
        <v>830</v>
      </c>
      <c r="C19" s="27">
        <v>0</v>
      </c>
      <c r="D19" s="27">
        <v>0</v>
      </c>
      <c r="E19" s="27">
        <v>0</v>
      </c>
      <c r="F19" s="27">
        <v>6188330</v>
      </c>
      <c r="G19" s="27">
        <v>0</v>
      </c>
      <c r="H19" s="27">
        <v>0</v>
      </c>
      <c r="I19" s="27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7">
        <v>845</v>
      </c>
      <c r="C20" s="27">
        <v>0</v>
      </c>
      <c r="D20" s="27">
        <v>0</v>
      </c>
      <c r="E20" s="27">
        <v>0</v>
      </c>
      <c r="F20" s="27">
        <v>6187500</v>
      </c>
      <c r="G20" s="27">
        <v>0</v>
      </c>
      <c r="H20" s="27">
        <v>0</v>
      </c>
      <c r="I20" s="27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7">
        <v>945</v>
      </c>
      <c r="C21" s="27">
        <v>0</v>
      </c>
      <c r="D21" s="27">
        <v>0</v>
      </c>
      <c r="E21" s="27">
        <v>0</v>
      </c>
      <c r="F21" s="27">
        <v>6186655</v>
      </c>
      <c r="G21" s="27">
        <v>0</v>
      </c>
      <c r="H21" s="27">
        <v>0</v>
      </c>
      <c r="I21" s="27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7">
        <v>837</v>
      </c>
      <c r="C22" s="27">
        <v>0</v>
      </c>
      <c r="D22" s="27">
        <v>0</v>
      </c>
      <c r="E22" s="27">
        <v>0</v>
      </c>
      <c r="F22" s="27">
        <v>6185710</v>
      </c>
      <c r="G22" s="27">
        <v>0</v>
      </c>
      <c r="H22" s="27">
        <v>0</v>
      </c>
      <c r="I22" s="27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7">
        <v>870</v>
      </c>
      <c r="C23" s="27">
        <v>0</v>
      </c>
      <c r="D23" s="27">
        <v>0</v>
      </c>
      <c r="E23" s="27">
        <v>0</v>
      </c>
      <c r="F23" s="27">
        <v>6184873</v>
      </c>
      <c r="G23" s="27">
        <v>0</v>
      </c>
      <c r="H23" s="27">
        <v>0</v>
      </c>
      <c r="I23" s="27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7">
        <v>905</v>
      </c>
      <c r="C24" s="27">
        <v>0</v>
      </c>
      <c r="D24" s="27">
        <v>0</v>
      </c>
      <c r="E24" s="27">
        <v>0</v>
      </c>
      <c r="F24" s="27">
        <v>6184003</v>
      </c>
      <c r="G24" s="27">
        <v>0</v>
      </c>
      <c r="H24" s="27">
        <v>0</v>
      </c>
      <c r="I24" s="27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7">
        <v>849</v>
      </c>
      <c r="C25" s="27">
        <v>0</v>
      </c>
      <c r="D25" s="27">
        <v>0</v>
      </c>
      <c r="E25" s="27">
        <v>0</v>
      </c>
      <c r="F25" s="27">
        <v>6183098</v>
      </c>
      <c r="G25" s="27">
        <v>0</v>
      </c>
      <c r="H25" s="27">
        <v>0</v>
      </c>
      <c r="I25" s="27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7">
        <v>826</v>
      </c>
      <c r="C26" s="27">
        <v>0</v>
      </c>
      <c r="D26" s="27">
        <v>0</v>
      </c>
      <c r="E26" s="27">
        <v>0</v>
      </c>
      <c r="F26" s="27">
        <v>6182249</v>
      </c>
      <c r="G26" s="27">
        <v>0</v>
      </c>
      <c r="H26" s="27">
        <v>0</v>
      </c>
      <c r="I26" s="27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7">
        <v>800</v>
      </c>
      <c r="C27" s="27">
        <v>0</v>
      </c>
      <c r="D27" s="27">
        <v>0</v>
      </c>
      <c r="E27" s="27">
        <v>0</v>
      </c>
      <c r="F27" s="27">
        <v>6181423</v>
      </c>
      <c r="G27" s="27">
        <v>0</v>
      </c>
      <c r="H27" s="27">
        <v>0</v>
      </c>
      <c r="I27" s="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7">
        <v>867</v>
      </c>
      <c r="C28" s="27">
        <v>0</v>
      </c>
      <c r="D28" s="27">
        <v>0</v>
      </c>
      <c r="E28" s="27">
        <v>0</v>
      </c>
      <c r="F28" s="27">
        <v>6180623</v>
      </c>
      <c r="G28" s="27">
        <v>0</v>
      </c>
      <c r="H28" s="27">
        <v>0</v>
      </c>
      <c r="I28" s="27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7">
        <v>947</v>
      </c>
      <c r="C29" s="27">
        <v>0</v>
      </c>
      <c r="D29" s="27">
        <v>0</v>
      </c>
      <c r="E29" s="27">
        <v>0</v>
      </c>
      <c r="F29" s="27">
        <v>6179756</v>
      </c>
      <c r="G29" s="27">
        <v>0</v>
      </c>
      <c r="H29" s="27">
        <v>0</v>
      </c>
      <c r="I29" s="27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7">
        <v>914</v>
      </c>
      <c r="C30" s="27">
        <v>0</v>
      </c>
      <c r="D30" s="27">
        <v>0</v>
      </c>
      <c r="E30" s="27">
        <v>0</v>
      </c>
      <c r="F30" s="27">
        <v>6178809</v>
      </c>
      <c r="G30" s="27">
        <v>0</v>
      </c>
      <c r="H30" s="27">
        <v>0</v>
      </c>
      <c r="I30" s="27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7">
        <v>934</v>
      </c>
      <c r="C31" s="27">
        <v>0</v>
      </c>
      <c r="D31" s="27">
        <v>0</v>
      </c>
      <c r="E31" s="27">
        <v>0</v>
      </c>
      <c r="F31" s="27">
        <v>6177895</v>
      </c>
      <c r="G31" s="27">
        <v>0</v>
      </c>
      <c r="H31" s="27">
        <v>0</v>
      </c>
      <c r="I31" s="27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7">
        <v>871</v>
      </c>
      <c r="C32" s="27">
        <v>0</v>
      </c>
      <c r="D32" s="27">
        <v>0</v>
      </c>
      <c r="E32" s="27">
        <v>0</v>
      </c>
      <c r="F32" s="27">
        <v>6176961</v>
      </c>
      <c r="G32" s="27">
        <v>0</v>
      </c>
      <c r="H32" s="27">
        <v>0</v>
      </c>
      <c r="I32" s="27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7">
        <v>847</v>
      </c>
      <c r="C33" s="27">
        <v>0</v>
      </c>
      <c r="D33" s="27">
        <v>0</v>
      </c>
      <c r="E33" s="27">
        <v>0</v>
      </c>
      <c r="F33" s="27">
        <v>6176090</v>
      </c>
      <c r="G33" s="27">
        <v>0</v>
      </c>
      <c r="H33" s="27">
        <v>0</v>
      </c>
      <c r="I33" s="27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7">
        <v>869</v>
      </c>
      <c r="C34" s="27">
        <v>0</v>
      </c>
      <c r="D34" s="27">
        <v>0</v>
      </c>
      <c r="E34" s="27">
        <v>0</v>
      </c>
      <c r="F34" s="27">
        <v>6175243</v>
      </c>
      <c r="G34" s="27">
        <v>0</v>
      </c>
      <c r="H34" s="27">
        <v>0</v>
      </c>
      <c r="I34" s="27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7">
        <v>925</v>
      </c>
      <c r="C35" s="27">
        <v>0</v>
      </c>
      <c r="D35" s="27">
        <v>0</v>
      </c>
      <c r="E35" s="27">
        <v>0</v>
      </c>
      <c r="F35" s="27">
        <v>6174374</v>
      </c>
      <c r="G35" s="27">
        <v>0</v>
      </c>
      <c r="H35" s="27">
        <v>0</v>
      </c>
      <c r="I35" s="27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7">
        <v>955</v>
      </c>
      <c r="C36" s="27">
        <v>0</v>
      </c>
      <c r="D36" s="27">
        <v>0</v>
      </c>
      <c r="E36" s="27">
        <v>0</v>
      </c>
      <c r="F36" s="27">
        <v>6173449</v>
      </c>
      <c r="G36" s="27">
        <v>0</v>
      </c>
      <c r="H36" s="27">
        <v>0</v>
      </c>
      <c r="I36" s="27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7">
        <v>1049</v>
      </c>
      <c r="C37" s="27">
        <v>0</v>
      </c>
      <c r="D37" s="27">
        <v>0</v>
      </c>
      <c r="E37" s="27">
        <v>0</v>
      </c>
      <c r="F37" s="27">
        <v>6172494</v>
      </c>
      <c r="G37" s="27">
        <v>0</v>
      </c>
      <c r="H37" s="27">
        <v>0</v>
      </c>
      <c r="I37" s="2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7">
        <v>1129</v>
      </c>
      <c r="C38" s="27">
        <v>0</v>
      </c>
      <c r="D38" s="27">
        <v>0</v>
      </c>
      <c r="E38" s="27">
        <v>0</v>
      </c>
      <c r="F38" s="27">
        <v>6171445</v>
      </c>
      <c r="G38" s="27">
        <v>0</v>
      </c>
      <c r="H38" s="27">
        <v>0</v>
      </c>
      <c r="I38" s="27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7">
        <v>1334</v>
      </c>
      <c r="C39" s="27">
        <v>0</v>
      </c>
      <c r="D39" s="27">
        <v>0</v>
      </c>
      <c r="E39" s="27">
        <v>0</v>
      </c>
      <c r="F39" s="27">
        <v>6170316</v>
      </c>
      <c r="G39" s="27">
        <v>0</v>
      </c>
      <c r="H39" s="27">
        <v>0</v>
      </c>
      <c r="I39" s="27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7">
        <v>1486</v>
      </c>
      <c r="C40" s="27">
        <v>0</v>
      </c>
      <c r="D40" s="27">
        <v>0</v>
      </c>
      <c r="E40" s="27">
        <v>0</v>
      </c>
      <c r="F40" s="27">
        <v>6168982</v>
      </c>
      <c r="G40" s="27">
        <v>0</v>
      </c>
      <c r="H40" s="27">
        <v>0</v>
      </c>
      <c r="I40" s="27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7">
        <v>1961</v>
      </c>
      <c r="C41" s="27">
        <v>0</v>
      </c>
      <c r="D41" s="27">
        <v>0</v>
      </c>
      <c r="E41" s="27">
        <v>0</v>
      </c>
      <c r="F41" s="27">
        <v>6167496</v>
      </c>
      <c r="G41" s="27">
        <v>0</v>
      </c>
      <c r="H41" s="27">
        <v>0</v>
      </c>
      <c r="I41" s="27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7">
        <v>2465</v>
      </c>
      <c r="C42" s="27">
        <v>0</v>
      </c>
      <c r="D42" s="27">
        <v>0</v>
      </c>
      <c r="E42" s="27">
        <v>0</v>
      </c>
      <c r="F42" s="27">
        <v>6165535</v>
      </c>
      <c r="G42" s="27">
        <v>0</v>
      </c>
      <c r="H42" s="27">
        <v>0</v>
      </c>
      <c r="I42" s="27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7">
        <v>2444</v>
      </c>
      <c r="C43" s="27">
        <v>0</v>
      </c>
      <c r="D43" s="27">
        <v>0</v>
      </c>
      <c r="E43" s="27">
        <v>0</v>
      </c>
      <c r="F43" s="27">
        <v>6163070</v>
      </c>
      <c r="G43" s="27">
        <v>0</v>
      </c>
      <c r="H43" s="27">
        <v>0</v>
      </c>
      <c r="I43" s="27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7">
        <v>2229</v>
      </c>
      <c r="C44" s="27">
        <v>0</v>
      </c>
      <c r="D44" s="27">
        <v>0</v>
      </c>
      <c r="E44" s="27">
        <v>0</v>
      </c>
      <c r="F44" s="27">
        <v>6160626</v>
      </c>
      <c r="G44" s="27">
        <v>0</v>
      </c>
      <c r="H44" s="27">
        <v>0</v>
      </c>
      <c r="I44" s="27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7">
        <v>2047</v>
      </c>
      <c r="C45" s="27">
        <v>0</v>
      </c>
      <c r="D45" s="27">
        <v>0</v>
      </c>
      <c r="E45" s="27">
        <v>0</v>
      </c>
      <c r="F45" s="27">
        <v>6158397</v>
      </c>
      <c r="G45" s="27">
        <v>0</v>
      </c>
      <c r="H45" s="27">
        <v>0</v>
      </c>
      <c r="I45" s="27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7">
        <v>1849</v>
      </c>
      <c r="C46" s="27">
        <v>0</v>
      </c>
      <c r="D46" s="27">
        <v>0</v>
      </c>
      <c r="E46" s="27">
        <v>0</v>
      </c>
      <c r="F46" s="27">
        <v>6156350</v>
      </c>
      <c r="G46" s="27">
        <v>0</v>
      </c>
      <c r="H46" s="27">
        <v>0</v>
      </c>
      <c r="I46" s="27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7">
        <v>1875</v>
      </c>
      <c r="C47" s="27">
        <v>0</v>
      </c>
      <c r="D47" s="27">
        <v>0</v>
      </c>
      <c r="E47" s="27">
        <v>0</v>
      </c>
      <c r="F47" s="27">
        <v>6154501</v>
      </c>
      <c r="G47" s="27">
        <v>0</v>
      </c>
      <c r="H47" s="27">
        <v>0</v>
      </c>
      <c r="I47" s="2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7">
        <v>1857</v>
      </c>
      <c r="C48" s="27">
        <v>0</v>
      </c>
      <c r="D48" s="27">
        <v>0</v>
      </c>
      <c r="E48" s="27">
        <v>0</v>
      </c>
      <c r="F48" s="27">
        <v>6152626</v>
      </c>
      <c r="G48" s="27">
        <v>0</v>
      </c>
      <c r="H48" s="27">
        <v>0</v>
      </c>
      <c r="I48" s="27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7">
        <v>1942</v>
      </c>
      <c r="C49" s="27">
        <v>0</v>
      </c>
      <c r="D49" s="27">
        <v>0</v>
      </c>
      <c r="E49" s="27">
        <v>0</v>
      </c>
      <c r="F49" s="27">
        <v>6150769</v>
      </c>
      <c r="G49" s="27">
        <v>0</v>
      </c>
      <c r="H49" s="27">
        <v>0</v>
      </c>
      <c r="I49" s="27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7">
        <v>1955</v>
      </c>
      <c r="C50" s="27">
        <v>0</v>
      </c>
      <c r="D50" s="27">
        <v>0</v>
      </c>
      <c r="E50" s="27">
        <v>0</v>
      </c>
      <c r="F50" s="27">
        <v>6148827</v>
      </c>
      <c r="G50" s="27">
        <v>0</v>
      </c>
      <c r="H50" s="27">
        <v>0</v>
      </c>
      <c r="I50" s="27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7">
        <v>2188</v>
      </c>
      <c r="C51" s="27">
        <v>0</v>
      </c>
      <c r="D51" s="27">
        <v>0</v>
      </c>
      <c r="E51" s="27">
        <v>0</v>
      </c>
      <c r="F51" s="27">
        <v>6145796</v>
      </c>
      <c r="G51" s="27">
        <v>1076</v>
      </c>
      <c r="H51" s="27">
        <v>0</v>
      </c>
      <c r="I51" s="27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7">
        <v>2468</v>
      </c>
      <c r="C52" s="27">
        <v>2</v>
      </c>
      <c r="D52" s="27">
        <v>0</v>
      </c>
      <c r="E52" s="27">
        <v>0</v>
      </c>
      <c r="F52" s="27">
        <v>6132875</v>
      </c>
      <c r="G52" s="27">
        <v>11808</v>
      </c>
      <c r="H52" s="27">
        <v>1</v>
      </c>
      <c r="I52" s="27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7">
        <v>2361</v>
      </c>
      <c r="C53" s="27">
        <v>7</v>
      </c>
      <c r="D53" s="27">
        <v>0</v>
      </c>
      <c r="E53" s="27">
        <v>0</v>
      </c>
      <c r="F53" s="27">
        <v>6100027</v>
      </c>
      <c r="G53" s="27">
        <v>42178</v>
      </c>
      <c r="H53" s="27">
        <v>9</v>
      </c>
      <c r="I53" s="27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7">
        <v>2234</v>
      </c>
      <c r="C54" s="27">
        <v>34</v>
      </c>
      <c r="D54" s="27">
        <v>0</v>
      </c>
      <c r="E54" s="27">
        <v>0</v>
      </c>
      <c r="F54" s="27">
        <v>6038551</v>
      </c>
      <c r="G54" s="27">
        <v>100750</v>
      </c>
      <c r="H54" s="27">
        <v>545</v>
      </c>
      <c r="I54" s="27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7">
        <v>2046</v>
      </c>
      <c r="C55" s="27">
        <v>73</v>
      </c>
      <c r="D55" s="27">
        <v>2</v>
      </c>
      <c r="E55" s="27">
        <v>0</v>
      </c>
      <c r="F55" s="27">
        <v>5979059</v>
      </c>
      <c r="G55" s="27">
        <v>148301</v>
      </c>
      <c r="H55" s="27">
        <v>10218</v>
      </c>
      <c r="I55" s="27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 s="27">
        <v>2024</v>
      </c>
      <c r="C56" s="27">
        <v>97</v>
      </c>
      <c r="D56" s="27">
        <v>2</v>
      </c>
      <c r="E56" s="27">
        <v>0</v>
      </c>
      <c r="F56" s="27">
        <v>5946603</v>
      </c>
      <c r="G56" s="27">
        <v>154831</v>
      </c>
      <c r="H56" s="27">
        <v>34021</v>
      </c>
      <c r="I56" s="27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 s="27">
        <v>2090</v>
      </c>
      <c r="C57" s="27">
        <v>119</v>
      </c>
      <c r="D57" s="27">
        <v>8</v>
      </c>
      <c r="E57" s="27">
        <v>0</v>
      </c>
      <c r="F57" s="27">
        <v>5927675</v>
      </c>
      <c r="G57" s="27">
        <v>123506</v>
      </c>
      <c r="H57" s="27">
        <v>82148</v>
      </c>
      <c r="I57" s="2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 s="27">
        <v>2190</v>
      </c>
      <c r="C58" s="27">
        <v>96</v>
      </c>
      <c r="D58" s="27">
        <v>46</v>
      </c>
      <c r="E58" s="27">
        <v>0</v>
      </c>
      <c r="F58" s="27">
        <v>5905700</v>
      </c>
      <c r="G58" s="27">
        <v>87376</v>
      </c>
      <c r="H58" s="27">
        <v>138031</v>
      </c>
      <c r="I58" s="27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 s="27">
        <v>2356</v>
      </c>
      <c r="C59" s="27">
        <v>95</v>
      </c>
      <c r="D59" s="27">
        <v>57</v>
      </c>
      <c r="E59" s="27">
        <v>0</v>
      </c>
      <c r="F59" s="27">
        <v>5872890</v>
      </c>
      <c r="G59" s="27">
        <v>85192</v>
      </c>
      <c r="H59" s="27">
        <v>170692</v>
      </c>
      <c r="I59" s="27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 s="27">
        <v>2595</v>
      </c>
      <c r="C60" s="27">
        <v>111</v>
      </c>
      <c r="D60" s="27">
        <v>79</v>
      </c>
      <c r="E60" s="27">
        <v>0</v>
      </c>
      <c r="F60" s="27">
        <v>5822300</v>
      </c>
      <c r="G60" s="27">
        <v>112486</v>
      </c>
      <c r="H60" s="27">
        <v>191478</v>
      </c>
      <c r="I60" s="27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 s="27">
        <v>2644</v>
      </c>
      <c r="C61" s="27">
        <v>140</v>
      </c>
      <c r="D61" s="27">
        <v>97</v>
      </c>
      <c r="E61" s="27">
        <v>0</v>
      </c>
      <c r="F61" s="27">
        <v>5716718</v>
      </c>
      <c r="G61" s="27">
        <v>199318</v>
      </c>
      <c r="H61" s="27">
        <v>207441</v>
      </c>
      <c r="I61" s="27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 s="27">
        <v>2470</v>
      </c>
      <c r="C62" s="27">
        <v>178</v>
      </c>
      <c r="D62" s="27">
        <v>103</v>
      </c>
      <c r="E62" s="27">
        <v>0</v>
      </c>
      <c r="F62" s="27">
        <v>5562754</v>
      </c>
      <c r="G62" s="27">
        <v>323823</v>
      </c>
      <c r="H62" s="27">
        <v>234017</v>
      </c>
      <c r="I62" s="27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 s="27">
        <v>2218</v>
      </c>
      <c r="C63" s="27">
        <v>173</v>
      </c>
      <c r="D63" s="27">
        <v>114</v>
      </c>
      <c r="E63" s="27">
        <v>0</v>
      </c>
      <c r="F63" s="27">
        <v>5416457</v>
      </c>
      <c r="G63" s="27">
        <v>423264</v>
      </c>
      <c r="H63" s="27">
        <v>278122</v>
      </c>
      <c r="I63" s="27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 s="27">
        <v>2048</v>
      </c>
      <c r="C64" s="27">
        <v>193</v>
      </c>
      <c r="D64" s="27">
        <v>154</v>
      </c>
      <c r="E64" s="27">
        <v>0</v>
      </c>
      <c r="F64" s="27">
        <v>5314201</v>
      </c>
      <c r="G64" s="27">
        <v>447972</v>
      </c>
      <c r="H64" s="27">
        <v>353162</v>
      </c>
      <c r="I64" s="27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 s="27">
        <v>1757</v>
      </c>
      <c r="C65" s="27">
        <v>177</v>
      </c>
      <c r="D65" s="27">
        <v>160</v>
      </c>
      <c r="E65" s="27">
        <v>0</v>
      </c>
      <c r="F65" s="27">
        <v>5231764</v>
      </c>
      <c r="G65" s="27">
        <v>403864</v>
      </c>
      <c r="H65" s="27">
        <v>477310</v>
      </c>
      <c r="I65" s="27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 s="27">
        <v>1511</v>
      </c>
      <c r="C66" s="27">
        <v>128</v>
      </c>
      <c r="D66" s="27">
        <v>196</v>
      </c>
      <c r="E66" s="27">
        <v>0</v>
      </c>
      <c r="F66" s="27">
        <v>5128374</v>
      </c>
      <c r="G66" s="27">
        <v>370218</v>
      </c>
      <c r="H66" s="27">
        <v>612245</v>
      </c>
      <c r="I66" s="27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 s="27">
        <v>1332</v>
      </c>
      <c r="C67" s="27">
        <v>132</v>
      </c>
      <c r="D67" s="27">
        <v>231</v>
      </c>
      <c r="E67" s="27">
        <v>0</v>
      </c>
      <c r="F67" s="27">
        <v>4945225</v>
      </c>
      <c r="G67" s="27">
        <v>416428</v>
      </c>
      <c r="H67" s="27">
        <v>747340</v>
      </c>
      <c r="I67" s="2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 s="27">
        <v>1312</v>
      </c>
      <c r="C68" s="27">
        <v>145</v>
      </c>
      <c r="D68" s="27">
        <v>230</v>
      </c>
      <c r="E68" s="27">
        <v>0</v>
      </c>
      <c r="F68" s="27">
        <v>4718598</v>
      </c>
      <c r="G68" s="27">
        <v>564228</v>
      </c>
      <c r="H68" s="27">
        <v>824459</v>
      </c>
      <c r="I68" s="27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 s="27">
        <v>1114</v>
      </c>
      <c r="C69" s="27">
        <v>153</v>
      </c>
      <c r="D69" s="27">
        <v>282</v>
      </c>
      <c r="E69" s="27">
        <v>0</v>
      </c>
      <c r="F69" s="27">
        <v>4438467</v>
      </c>
      <c r="G69" s="27">
        <v>788772</v>
      </c>
      <c r="H69" s="27">
        <v>878353</v>
      </c>
      <c r="I69" s="27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 s="27">
        <v>1016</v>
      </c>
      <c r="C70" s="27">
        <v>169</v>
      </c>
      <c r="D70" s="27">
        <v>284</v>
      </c>
      <c r="E70" s="27">
        <v>0</v>
      </c>
      <c r="F70" s="27">
        <v>4063931</v>
      </c>
      <c r="G70" s="27">
        <v>1130282</v>
      </c>
      <c r="H70" s="27">
        <v>909823</v>
      </c>
      <c r="I70" s="27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 s="27">
        <v>892</v>
      </c>
      <c r="C71" s="27">
        <v>143</v>
      </c>
      <c r="D71" s="27">
        <v>274</v>
      </c>
      <c r="E71" s="27">
        <v>0</v>
      </c>
      <c r="F71" s="27">
        <v>3654888</v>
      </c>
      <c r="G71" s="27">
        <v>1517695</v>
      </c>
      <c r="H71" s="27">
        <v>929979</v>
      </c>
      <c r="I71" s="27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 s="27">
        <v>803</v>
      </c>
      <c r="C72" s="27">
        <v>156</v>
      </c>
      <c r="D72" s="27">
        <v>288</v>
      </c>
      <c r="E72" s="27">
        <v>0</v>
      </c>
      <c r="F72" s="27">
        <v>3260551</v>
      </c>
      <c r="G72" s="27">
        <v>1835413</v>
      </c>
      <c r="H72" s="27">
        <v>1005285</v>
      </c>
      <c r="I72" s="27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 s="27">
        <v>790</v>
      </c>
      <c r="C73" s="27">
        <v>176</v>
      </c>
      <c r="D73" s="27">
        <v>365</v>
      </c>
      <c r="E73" s="27">
        <v>0</v>
      </c>
      <c r="F73" s="27">
        <v>2944332</v>
      </c>
      <c r="G73" s="27">
        <v>1984584</v>
      </c>
      <c r="H73" s="27">
        <v>1171083</v>
      </c>
      <c r="I73" s="27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 s="27">
        <v>723</v>
      </c>
      <c r="C74" s="27">
        <v>172</v>
      </c>
      <c r="D74" s="27">
        <v>358</v>
      </c>
      <c r="E74" s="27">
        <v>0</v>
      </c>
      <c r="F74" s="27">
        <v>2630783</v>
      </c>
      <c r="G74" s="27">
        <v>2074345</v>
      </c>
      <c r="H74" s="27">
        <v>1393530</v>
      </c>
      <c r="I74" s="27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 s="27">
        <v>715</v>
      </c>
      <c r="C75" s="27">
        <v>159</v>
      </c>
      <c r="D75" s="27">
        <v>415</v>
      </c>
      <c r="E75" s="27">
        <v>0</v>
      </c>
      <c r="F75" s="27">
        <v>2401860</v>
      </c>
      <c r="G75" s="27">
        <v>2022816</v>
      </c>
      <c r="H75" s="27">
        <v>1672724</v>
      </c>
      <c r="I75" s="27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 s="27">
        <v>632</v>
      </c>
      <c r="C76" s="27">
        <v>175</v>
      </c>
      <c r="D76" s="27">
        <v>395</v>
      </c>
      <c r="E76" s="27">
        <v>0</v>
      </c>
      <c r="F76" s="27">
        <v>2401145</v>
      </c>
      <c r="G76" s="27">
        <v>2022657</v>
      </c>
      <c r="H76" s="27">
        <v>1672309</v>
      </c>
      <c r="I76" s="27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 s="27">
        <v>604</v>
      </c>
      <c r="C77" s="27">
        <v>142</v>
      </c>
      <c r="D77" s="27">
        <v>423</v>
      </c>
      <c r="E77" s="27">
        <v>0</v>
      </c>
      <c r="F77" s="27">
        <v>2400513</v>
      </c>
      <c r="G77" s="27">
        <v>2022482</v>
      </c>
      <c r="H77" s="27">
        <v>1671914</v>
      </c>
      <c r="I77" s="2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 s="27">
        <v>647</v>
      </c>
      <c r="C78" s="27">
        <v>155</v>
      </c>
      <c r="D78" s="27">
        <v>392</v>
      </c>
      <c r="E78" s="27">
        <v>0</v>
      </c>
      <c r="F78" s="27">
        <v>2399909</v>
      </c>
      <c r="G78" s="27">
        <v>2022340</v>
      </c>
      <c r="H78" s="27">
        <v>1671491</v>
      </c>
      <c r="I78" s="27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 s="27">
        <v>596</v>
      </c>
      <c r="C79" s="27">
        <v>161</v>
      </c>
      <c r="D79" s="27">
        <v>480</v>
      </c>
      <c r="E79" s="27">
        <v>0</v>
      </c>
      <c r="F79" s="27">
        <v>2399262</v>
      </c>
      <c r="G79" s="27">
        <v>2022185</v>
      </c>
      <c r="H79" s="27">
        <v>1671099</v>
      </c>
      <c r="I79" s="27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 s="27">
        <v>611</v>
      </c>
      <c r="C80" s="27">
        <v>160</v>
      </c>
      <c r="D80" s="27">
        <v>466</v>
      </c>
      <c r="E80" s="27">
        <v>0</v>
      </c>
      <c r="F80" s="27">
        <v>2398666</v>
      </c>
      <c r="G80" s="27">
        <v>2022024</v>
      </c>
      <c r="H80" s="27">
        <v>1670619</v>
      </c>
      <c r="I80" s="27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 s="27">
        <v>587</v>
      </c>
      <c r="C81" s="27">
        <v>157</v>
      </c>
      <c r="D81" s="27">
        <v>533</v>
      </c>
      <c r="E81" s="27">
        <v>0</v>
      </c>
      <c r="F81" s="27">
        <v>2398055</v>
      </c>
      <c r="G81" s="27">
        <v>2021864</v>
      </c>
      <c r="H81" s="27">
        <v>1670153</v>
      </c>
      <c r="I81" s="27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 s="27">
        <v>528</v>
      </c>
      <c r="C82" s="27">
        <v>156</v>
      </c>
      <c r="D82" s="27">
        <v>456</v>
      </c>
      <c r="E82" s="27">
        <v>0</v>
      </c>
      <c r="F82" s="27">
        <v>2397468</v>
      </c>
      <c r="G82" s="27">
        <v>2021707</v>
      </c>
      <c r="H82" s="27">
        <v>1669620</v>
      </c>
      <c r="I82" s="27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 s="27">
        <v>588</v>
      </c>
      <c r="C83" s="27">
        <v>167</v>
      </c>
      <c r="D83" s="27">
        <v>508</v>
      </c>
      <c r="E83" s="27">
        <v>0</v>
      </c>
      <c r="F83" s="27">
        <v>2396940</v>
      </c>
      <c r="G83" s="27">
        <v>2021551</v>
      </c>
      <c r="H83" s="27">
        <v>1669164</v>
      </c>
      <c r="I83" s="27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 s="27">
        <v>574</v>
      </c>
      <c r="C84" s="27">
        <v>174</v>
      </c>
      <c r="D84" s="27">
        <v>469</v>
      </c>
      <c r="E84" s="27">
        <v>0</v>
      </c>
      <c r="F84" s="27">
        <v>2396352</v>
      </c>
      <c r="G84" s="27">
        <v>2021384</v>
      </c>
      <c r="H84" s="27">
        <v>1668656</v>
      </c>
      <c r="I84" s="27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 s="27">
        <v>540</v>
      </c>
      <c r="C85" s="27">
        <v>176</v>
      </c>
      <c r="D85" s="27">
        <v>478</v>
      </c>
      <c r="E85" s="27">
        <v>0</v>
      </c>
      <c r="F85" s="27">
        <v>2395778</v>
      </c>
      <c r="G85" s="27">
        <v>2021210</v>
      </c>
      <c r="H85" s="27">
        <v>1668187</v>
      </c>
      <c r="I85" s="27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 s="27">
        <v>511</v>
      </c>
      <c r="C86" s="27">
        <v>167</v>
      </c>
      <c r="D86" s="27">
        <v>482</v>
      </c>
      <c r="E86" s="27">
        <v>0</v>
      </c>
      <c r="F86" s="27">
        <v>2395238</v>
      </c>
      <c r="G86" s="27">
        <v>2021034</v>
      </c>
      <c r="H86" s="27">
        <v>1667709</v>
      </c>
      <c r="I86" s="27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 s="27">
        <v>527</v>
      </c>
      <c r="C87" s="27">
        <v>174</v>
      </c>
      <c r="D87" s="27">
        <v>539</v>
      </c>
      <c r="E87" s="27">
        <v>0</v>
      </c>
      <c r="F87" s="27">
        <v>2394727</v>
      </c>
      <c r="G87" s="27">
        <v>2020867</v>
      </c>
      <c r="H87" s="27">
        <v>1667227</v>
      </c>
      <c r="I87" s="2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 s="27">
        <v>579</v>
      </c>
      <c r="C88" s="27">
        <v>175</v>
      </c>
      <c r="D88" s="27">
        <v>509</v>
      </c>
      <c r="E88" s="27">
        <v>0</v>
      </c>
      <c r="F88" s="27">
        <v>2394200</v>
      </c>
      <c r="G88" s="27">
        <v>2020693</v>
      </c>
      <c r="H88" s="27">
        <v>1666688</v>
      </c>
      <c r="I88" s="27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 s="27">
        <v>580</v>
      </c>
      <c r="C89" s="27">
        <v>164</v>
      </c>
      <c r="D89" s="27">
        <v>511</v>
      </c>
      <c r="E89" s="27">
        <v>0</v>
      </c>
      <c r="F89" s="27">
        <v>2393621</v>
      </c>
      <c r="G89" s="27">
        <v>2020518</v>
      </c>
      <c r="H89" s="27">
        <v>1666179</v>
      </c>
      <c r="I89" s="27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 s="27">
        <v>541</v>
      </c>
      <c r="C90" s="27">
        <v>182</v>
      </c>
      <c r="D90" s="27">
        <v>519</v>
      </c>
      <c r="E90" s="27">
        <v>0</v>
      </c>
      <c r="F90" s="27">
        <v>2393041</v>
      </c>
      <c r="G90" s="27">
        <v>2020354</v>
      </c>
      <c r="H90" s="27">
        <v>1665668</v>
      </c>
      <c r="I90" s="27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 s="27">
        <v>540</v>
      </c>
      <c r="C91" s="27">
        <v>202</v>
      </c>
      <c r="D91" s="27">
        <v>531</v>
      </c>
      <c r="E91" s="27">
        <v>0</v>
      </c>
      <c r="F91" s="27">
        <v>2392500</v>
      </c>
      <c r="G91" s="27">
        <v>2020172</v>
      </c>
      <c r="H91" s="27">
        <v>1665149</v>
      </c>
      <c r="I91" s="27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 s="27">
        <v>593</v>
      </c>
      <c r="C92" s="27">
        <v>163</v>
      </c>
      <c r="D92" s="27">
        <v>563</v>
      </c>
      <c r="E92" s="27">
        <v>0</v>
      </c>
      <c r="F92" s="27">
        <v>2391960</v>
      </c>
      <c r="G92" s="27">
        <v>2019970</v>
      </c>
      <c r="H92" s="27">
        <v>1664618</v>
      </c>
      <c r="I92" s="27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 s="27">
        <v>624</v>
      </c>
      <c r="C93" s="27">
        <v>189</v>
      </c>
      <c r="D93" s="27">
        <v>608</v>
      </c>
      <c r="E93" s="27">
        <v>0</v>
      </c>
      <c r="F93" s="27">
        <v>2391367</v>
      </c>
      <c r="G93" s="27">
        <v>2019807</v>
      </c>
      <c r="H93" s="27">
        <v>1664055</v>
      </c>
      <c r="I93" s="27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 s="27">
        <v>697</v>
      </c>
      <c r="C94" s="27">
        <v>200</v>
      </c>
      <c r="D94" s="27">
        <v>682</v>
      </c>
      <c r="E94" s="27">
        <v>1</v>
      </c>
      <c r="F94" s="27">
        <v>2390743</v>
      </c>
      <c r="G94" s="27">
        <v>2019618</v>
      </c>
      <c r="H94" s="27">
        <v>1663447</v>
      </c>
      <c r="I94" s="27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 s="27">
        <v>747</v>
      </c>
      <c r="C95" s="27">
        <v>201</v>
      </c>
      <c r="D95" s="27">
        <v>690</v>
      </c>
      <c r="E95" s="27">
        <v>0</v>
      </c>
      <c r="F95" s="27">
        <v>2390046</v>
      </c>
      <c r="G95" s="27">
        <v>2019418</v>
      </c>
      <c r="H95" s="27">
        <v>1662765</v>
      </c>
      <c r="I95" s="27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 s="27">
        <v>851</v>
      </c>
      <c r="C96" s="27">
        <v>207</v>
      </c>
      <c r="D96" s="27">
        <v>712</v>
      </c>
      <c r="E96" s="27">
        <v>0</v>
      </c>
      <c r="F96" s="27">
        <v>2389299</v>
      </c>
      <c r="G96" s="27">
        <v>2019217</v>
      </c>
      <c r="H96" s="27">
        <v>1662075</v>
      </c>
      <c r="I96" s="27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 s="27">
        <v>980</v>
      </c>
      <c r="C97" s="27">
        <v>211</v>
      </c>
      <c r="D97" s="27">
        <v>704</v>
      </c>
      <c r="E97" s="27">
        <v>0</v>
      </c>
      <c r="F97" s="27">
        <v>2388448</v>
      </c>
      <c r="G97" s="27">
        <v>2019010</v>
      </c>
      <c r="H97" s="27">
        <v>1661363</v>
      </c>
      <c r="I97" s="2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 s="27">
        <v>999</v>
      </c>
      <c r="C98" s="27">
        <v>216</v>
      </c>
      <c r="D98" s="27">
        <v>789</v>
      </c>
      <c r="E98" s="27">
        <v>1</v>
      </c>
      <c r="F98" s="27">
        <v>2387468</v>
      </c>
      <c r="G98" s="27">
        <v>2018799</v>
      </c>
      <c r="H98" s="27">
        <v>1660659</v>
      </c>
      <c r="I98" s="27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 s="27">
        <v>1070</v>
      </c>
      <c r="C99" s="27">
        <v>216</v>
      </c>
      <c r="D99" s="27">
        <v>794</v>
      </c>
      <c r="E99" s="27">
        <v>0</v>
      </c>
      <c r="F99" s="27">
        <v>2386469</v>
      </c>
      <c r="G99" s="27">
        <v>2018583</v>
      </c>
      <c r="H99" s="27">
        <v>1659870</v>
      </c>
      <c r="I99" s="27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 s="27">
        <v>1064</v>
      </c>
      <c r="C100" s="27">
        <v>228</v>
      </c>
      <c r="D100" s="27">
        <v>799</v>
      </c>
      <c r="E100" s="27">
        <v>0</v>
      </c>
      <c r="F100" s="27">
        <v>2385399</v>
      </c>
      <c r="G100" s="27">
        <v>2018367</v>
      </c>
      <c r="H100" s="27">
        <v>1659076</v>
      </c>
      <c r="I100" s="27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 s="27">
        <v>1017</v>
      </c>
      <c r="C101" s="27">
        <v>219</v>
      </c>
      <c r="D101" s="27">
        <v>723</v>
      </c>
      <c r="E101" s="27">
        <v>0</v>
      </c>
      <c r="F101" s="27">
        <v>2384335</v>
      </c>
      <c r="G101" s="27">
        <v>2018139</v>
      </c>
      <c r="H101" s="27">
        <v>1658277</v>
      </c>
      <c r="I101" s="27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 s="27">
        <v>922</v>
      </c>
      <c r="C102" s="27">
        <v>211</v>
      </c>
      <c r="D102" s="27">
        <v>665</v>
      </c>
      <c r="E102" s="27">
        <v>0</v>
      </c>
      <c r="F102" s="27">
        <v>2383318</v>
      </c>
      <c r="G102" s="27">
        <v>2017920</v>
      </c>
      <c r="H102" s="27">
        <v>1657554</v>
      </c>
      <c r="I102" s="27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 s="27">
        <v>902</v>
      </c>
      <c r="C103" s="27">
        <v>184</v>
      </c>
      <c r="D103" s="27">
        <v>618</v>
      </c>
      <c r="E103" s="27">
        <v>0</v>
      </c>
      <c r="F103" s="27">
        <v>2382396</v>
      </c>
      <c r="G103" s="27">
        <v>2017709</v>
      </c>
      <c r="H103" s="27">
        <v>1656889</v>
      </c>
      <c r="I103" s="27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 s="27">
        <v>816</v>
      </c>
      <c r="C104" s="27">
        <v>182</v>
      </c>
      <c r="D104" s="27">
        <v>608</v>
      </c>
      <c r="E104" s="27">
        <v>0</v>
      </c>
      <c r="F104" s="27">
        <v>2381494</v>
      </c>
      <c r="G104" s="27">
        <v>2017525</v>
      </c>
      <c r="H104" s="27">
        <v>1656271</v>
      </c>
      <c r="I104" s="27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 s="27">
        <v>756</v>
      </c>
      <c r="C105" s="27">
        <v>212</v>
      </c>
      <c r="D105" s="27">
        <v>610</v>
      </c>
      <c r="E105" s="27">
        <v>0</v>
      </c>
      <c r="F105" s="27">
        <v>2380678</v>
      </c>
      <c r="G105" s="27">
        <v>2017343</v>
      </c>
      <c r="H105" s="27">
        <v>1655663</v>
      </c>
      <c r="I105" s="27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 s="27">
        <v>669</v>
      </c>
      <c r="C106" s="27">
        <v>178</v>
      </c>
      <c r="D106" s="27">
        <v>590</v>
      </c>
      <c r="E106" s="27">
        <v>0</v>
      </c>
      <c r="F106" s="27">
        <v>2379922</v>
      </c>
      <c r="G106" s="27">
        <v>2017131</v>
      </c>
      <c r="H106" s="27">
        <v>1655053</v>
      </c>
      <c r="I106" s="27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 s="27">
        <v>653</v>
      </c>
      <c r="C107" s="27">
        <v>190</v>
      </c>
      <c r="D107" s="27">
        <v>592</v>
      </c>
      <c r="E107" s="27">
        <v>0</v>
      </c>
      <c r="F107" s="27">
        <v>2379253</v>
      </c>
      <c r="G107" s="27">
        <v>2016953</v>
      </c>
      <c r="H107" s="27">
        <v>1654463</v>
      </c>
      <c r="I107" s="2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 s="27">
        <v>750</v>
      </c>
      <c r="C108" s="27">
        <v>196</v>
      </c>
      <c r="D108" s="27">
        <v>655</v>
      </c>
      <c r="E108" s="27">
        <v>0</v>
      </c>
      <c r="F108" s="27">
        <v>2378600</v>
      </c>
      <c r="G108" s="27">
        <v>2016763</v>
      </c>
      <c r="H108" s="27">
        <v>1653871</v>
      </c>
      <c r="I108" s="27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 s="27">
        <v>729</v>
      </c>
      <c r="C109" s="27">
        <v>211</v>
      </c>
      <c r="D109" s="27">
        <v>676</v>
      </c>
      <c r="E109" s="27">
        <v>0</v>
      </c>
      <c r="F109" s="27">
        <v>2377850</v>
      </c>
      <c r="G109" s="27">
        <v>2016567</v>
      </c>
      <c r="H109" s="27">
        <v>1653216</v>
      </c>
      <c r="I109" s="27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 s="27">
        <v>729</v>
      </c>
      <c r="C110" s="27">
        <v>185</v>
      </c>
      <c r="D110" s="27">
        <v>652</v>
      </c>
      <c r="E110" s="27">
        <v>0</v>
      </c>
      <c r="F110" s="27">
        <v>2377121</v>
      </c>
      <c r="G110" s="27">
        <v>2016356</v>
      </c>
      <c r="H110" s="27">
        <v>1652540</v>
      </c>
      <c r="I110" s="27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 s="27">
        <v>686</v>
      </c>
      <c r="C111" s="27">
        <v>193</v>
      </c>
      <c r="D111" s="27">
        <v>624</v>
      </c>
      <c r="E111" s="27">
        <v>0</v>
      </c>
      <c r="F111" s="27">
        <v>2376392</v>
      </c>
      <c r="G111" s="27">
        <v>2016171</v>
      </c>
      <c r="H111" s="27">
        <v>1651888</v>
      </c>
      <c r="I111" s="27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 s="27">
        <v>664</v>
      </c>
      <c r="C112" s="27">
        <v>165</v>
      </c>
      <c r="D112" s="27">
        <v>617</v>
      </c>
      <c r="E112" s="27">
        <v>0</v>
      </c>
      <c r="F112" s="27">
        <v>2375706</v>
      </c>
      <c r="G112" s="27">
        <v>2015978</v>
      </c>
      <c r="H112" s="27">
        <v>1651264</v>
      </c>
      <c r="I112" s="27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 s="27">
        <v>667</v>
      </c>
      <c r="C113" s="27">
        <v>206</v>
      </c>
      <c r="D113" s="27">
        <v>600</v>
      </c>
      <c r="E113" s="27">
        <v>0</v>
      </c>
      <c r="F113" s="27">
        <v>2375042</v>
      </c>
      <c r="G113" s="27">
        <v>2015813</v>
      </c>
      <c r="H113" s="27">
        <v>1650647</v>
      </c>
      <c r="I113" s="27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 s="27">
        <v>598</v>
      </c>
      <c r="C114" s="27">
        <v>191</v>
      </c>
      <c r="D114" s="27">
        <v>617</v>
      </c>
      <c r="E114" s="27">
        <v>0</v>
      </c>
      <c r="F114" s="27">
        <v>2374375</v>
      </c>
      <c r="G114" s="27">
        <v>2015607</v>
      </c>
      <c r="H114" s="27">
        <v>1650047</v>
      </c>
      <c r="I114" s="27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 s="27">
        <v>624</v>
      </c>
      <c r="C115" s="27">
        <v>221</v>
      </c>
      <c r="D115" s="27">
        <v>635</v>
      </c>
      <c r="E115" s="27">
        <v>0</v>
      </c>
      <c r="F115" s="27">
        <v>2373777</v>
      </c>
      <c r="G115" s="27">
        <v>2015416</v>
      </c>
      <c r="H115" s="27">
        <v>1649430</v>
      </c>
      <c r="I115" s="27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 s="27">
        <v>625</v>
      </c>
      <c r="C116" s="27">
        <v>213</v>
      </c>
      <c r="D116" s="27">
        <v>680</v>
      </c>
      <c r="E116" s="27">
        <v>0</v>
      </c>
      <c r="F116" s="27">
        <v>2373153</v>
      </c>
      <c r="G116" s="27">
        <v>2015195</v>
      </c>
      <c r="H116" s="27">
        <v>1648795</v>
      </c>
      <c r="I116" s="27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 s="27">
        <v>583</v>
      </c>
      <c r="C117" s="27">
        <v>226</v>
      </c>
      <c r="D117" s="27">
        <v>641</v>
      </c>
      <c r="E117" s="27">
        <v>0</v>
      </c>
      <c r="F117" s="27">
        <v>2372528</v>
      </c>
      <c r="G117" s="27">
        <v>2014982</v>
      </c>
      <c r="H117" s="27">
        <v>1648115</v>
      </c>
      <c r="I117" s="2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 s="27">
        <v>551</v>
      </c>
      <c r="C118" s="27">
        <v>211</v>
      </c>
      <c r="D118" s="27">
        <v>647</v>
      </c>
      <c r="E118" s="27">
        <v>0</v>
      </c>
      <c r="F118" s="27">
        <v>2371945</v>
      </c>
      <c r="G118" s="27">
        <v>2014756</v>
      </c>
      <c r="H118" s="27">
        <v>1647474</v>
      </c>
      <c r="I118" s="27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 s="27">
        <v>510</v>
      </c>
      <c r="C119" s="27">
        <v>219</v>
      </c>
      <c r="D119" s="27">
        <v>653</v>
      </c>
      <c r="E119" s="27">
        <v>0</v>
      </c>
      <c r="F119" s="27">
        <v>2371394</v>
      </c>
      <c r="G119" s="27">
        <v>2014545</v>
      </c>
      <c r="H119" s="27">
        <v>1646827</v>
      </c>
      <c r="I119" s="27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 s="27">
        <v>545</v>
      </c>
      <c r="C120" s="27">
        <v>192</v>
      </c>
      <c r="D120" s="27">
        <v>683</v>
      </c>
      <c r="E120" s="27">
        <v>0</v>
      </c>
      <c r="F120" s="27">
        <v>2370884</v>
      </c>
      <c r="G120" s="27">
        <v>2014326</v>
      </c>
      <c r="H120" s="27">
        <v>1646174</v>
      </c>
      <c r="I120" s="27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 s="27">
        <v>529</v>
      </c>
      <c r="C121" s="27">
        <v>203</v>
      </c>
      <c r="D121" s="27">
        <v>639</v>
      </c>
      <c r="E121" s="27">
        <v>0</v>
      </c>
      <c r="F121" s="27">
        <v>2370339</v>
      </c>
      <c r="G121" s="27">
        <v>2014134</v>
      </c>
      <c r="H121" s="27">
        <v>1645491</v>
      </c>
      <c r="I121" s="27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 s="27">
        <v>545</v>
      </c>
      <c r="C122" s="27">
        <v>213</v>
      </c>
      <c r="D122" s="27">
        <v>648</v>
      </c>
      <c r="E122" s="27">
        <v>0</v>
      </c>
      <c r="F122" s="27">
        <v>2369810</v>
      </c>
      <c r="G122" s="27">
        <v>2013931</v>
      </c>
      <c r="H122" s="27">
        <v>1644852</v>
      </c>
      <c r="I122" s="27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 s="27">
        <v>482</v>
      </c>
      <c r="C123" s="27">
        <v>220</v>
      </c>
      <c r="D123" s="27">
        <v>590</v>
      </c>
      <c r="E123" s="27">
        <v>1</v>
      </c>
      <c r="F123" s="27">
        <v>2369265</v>
      </c>
      <c r="G123" s="27">
        <v>2013718</v>
      </c>
      <c r="H123" s="27">
        <v>1644204</v>
      </c>
      <c r="I123" s="27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 s="27">
        <v>439</v>
      </c>
      <c r="C124" s="27">
        <v>194</v>
      </c>
      <c r="D124" s="27">
        <v>524</v>
      </c>
      <c r="E124" s="27">
        <v>0</v>
      </c>
      <c r="F124" s="27">
        <v>2368783</v>
      </c>
      <c r="G124" s="27">
        <v>2013498</v>
      </c>
      <c r="H124" s="27">
        <v>1643614</v>
      </c>
      <c r="I124" s="27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 s="27">
        <v>446</v>
      </c>
      <c r="C125" s="27">
        <v>206</v>
      </c>
      <c r="D125" s="27">
        <v>585</v>
      </c>
      <c r="E125" s="27">
        <v>0</v>
      </c>
      <c r="F125" s="27">
        <v>2368344</v>
      </c>
      <c r="G125" s="27">
        <v>2013304</v>
      </c>
      <c r="H125" s="27">
        <v>1643090</v>
      </c>
      <c r="I125" s="27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 s="27">
        <v>496</v>
      </c>
      <c r="C126" s="27">
        <v>194</v>
      </c>
      <c r="D126" s="27">
        <v>555</v>
      </c>
      <c r="E126" s="27">
        <v>0</v>
      </c>
      <c r="F126" s="27">
        <v>2367898</v>
      </c>
      <c r="G126" s="27">
        <v>2013098</v>
      </c>
      <c r="H126" s="27">
        <v>1642505</v>
      </c>
      <c r="I126" s="27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 s="27">
        <v>467</v>
      </c>
      <c r="C127" s="27">
        <v>165</v>
      </c>
      <c r="D127" s="27">
        <v>588</v>
      </c>
      <c r="E127" s="27">
        <v>1</v>
      </c>
      <c r="F127" s="27">
        <v>2367402</v>
      </c>
      <c r="G127" s="27">
        <v>2012904</v>
      </c>
      <c r="H127" s="27">
        <v>1641950</v>
      </c>
      <c r="I127" s="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 s="27">
        <v>451</v>
      </c>
      <c r="C128" s="27">
        <v>177</v>
      </c>
      <c r="D128" s="27">
        <v>555</v>
      </c>
      <c r="E128" s="27">
        <v>0</v>
      </c>
      <c r="F128" s="27">
        <v>2366935</v>
      </c>
      <c r="G128" s="27">
        <v>2012739</v>
      </c>
      <c r="H128" s="27">
        <v>1641362</v>
      </c>
      <c r="I128" s="27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 s="27">
        <v>506</v>
      </c>
      <c r="C129" s="27">
        <v>200</v>
      </c>
      <c r="D129" s="27">
        <v>604</v>
      </c>
      <c r="E129" s="27">
        <v>0</v>
      </c>
      <c r="F129" s="27">
        <v>2366484</v>
      </c>
      <c r="G129" s="27">
        <v>2012562</v>
      </c>
      <c r="H129" s="27">
        <v>1640807</v>
      </c>
      <c r="I129" s="27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 s="27">
        <v>418</v>
      </c>
      <c r="C130" s="27">
        <v>195</v>
      </c>
      <c r="D130" s="27">
        <v>518</v>
      </c>
      <c r="E130" s="27">
        <v>0</v>
      </c>
      <c r="F130" s="27">
        <v>2365978</v>
      </c>
      <c r="G130" s="27">
        <v>2012362</v>
      </c>
      <c r="H130" s="27">
        <v>1640203</v>
      </c>
      <c r="I130" s="27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 s="27">
        <v>464</v>
      </c>
      <c r="C131" s="27">
        <v>192</v>
      </c>
      <c r="D131" s="27">
        <v>561</v>
      </c>
      <c r="E131" s="27">
        <v>0</v>
      </c>
      <c r="F131" s="27">
        <v>2365560</v>
      </c>
      <c r="G131" s="27">
        <v>2012167</v>
      </c>
      <c r="H131" s="27">
        <v>1639685</v>
      </c>
      <c r="I131" s="27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 s="27">
        <v>502</v>
      </c>
      <c r="C132" s="27">
        <v>213</v>
      </c>
      <c r="D132" s="27">
        <v>694</v>
      </c>
      <c r="E132" s="27">
        <v>0</v>
      </c>
      <c r="F132" s="27">
        <v>2365096</v>
      </c>
      <c r="G132" s="27">
        <v>2011975</v>
      </c>
      <c r="H132" s="27">
        <v>1639124</v>
      </c>
      <c r="I132" s="27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 s="27">
        <v>502</v>
      </c>
      <c r="C133" s="27">
        <v>207</v>
      </c>
      <c r="D133" s="27">
        <v>617</v>
      </c>
      <c r="E133" s="27">
        <v>0</v>
      </c>
      <c r="F133" s="27">
        <v>2364594</v>
      </c>
      <c r="G133" s="27">
        <v>2011762</v>
      </c>
      <c r="H133" s="27">
        <v>1638430</v>
      </c>
      <c r="I133" s="27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 s="27">
        <v>487</v>
      </c>
      <c r="C134" s="27">
        <v>208</v>
      </c>
      <c r="D134" s="27">
        <v>665</v>
      </c>
      <c r="E134" s="27">
        <v>1</v>
      </c>
      <c r="F134" s="27">
        <v>2364092</v>
      </c>
      <c r="G134" s="27">
        <v>2011555</v>
      </c>
      <c r="H134" s="27">
        <v>1637813</v>
      </c>
      <c r="I134" s="27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 s="27">
        <v>510</v>
      </c>
      <c r="C135" s="27">
        <v>196</v>
      </c>
      <c r="D135" s="27">
        <v>646</v>
      </c>
      <c r="E135" s="27">
        <v>0</v>
      </c>
      <c r="F135" s="27">
        <v>2363605</v>
      </c>
      <c r="G135" s="27">
        <v>2011347</v>
      </c>
      <c r="H135" s="27">
        <v>1637148</v>
      </c>
      <c r="I135" s="27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 s="27">
        <v>491</v>
      </c>
      <c r="C136" s="27">
        <v>203</v>
      </c>
      <c r="D136" s="27">
        <v>599</v>
      </c>
      <c r="E136" s="27">
        <v>0</v>
      </c>
      <c r="F136" s="27">
        <v>2363095</v>
      </c>
      <c r="G136" s="27">
        <v>2011151</v>
      </c>
      <c r="H136" s="27">
        <v>1636502</v>
      </c>
      <c r="I136" s="27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 s="27">
        <v>491</v>
      </c>
      <c r="C137" s="27">
        <v>174</v>
      </c>
      <c r="D137" s="27">
        <v>605</v>
      </c>
      <c r="E137" s="27">
        <v>0</v>
      </c>
      <c r="F137" s="27">
        <v>2362604</v>
      </c>
      <c r="G137" s="27">
        <v>2010948</v>
      </c>
      <c r="H137" s="27">
        <v>1635903</v>
      </c>
      <c r="I137" s="2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 s="27">
        <v>433</v>
      </c>
      <c r="C138" s="27">
        <v>206</v>
      </c>
      <c r="D138" s="27">
        <v>619</v>
      </c>
      <c r="E138" s="27">
        <v>0</v>
      </c>
      <c r="F138" s="27">
        <v>2362113</v>
      </c>
      <c r="G138" s="27">
        <v>2010774</v>
      </c>
      <c r="H138" s="27">
        <v>1635298</v>
      </c>
      <c r="I138" s="27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 s="27">
        <v>537</v>
      </c>
      <c r="C139" s="27">
        <v>181</v>
      </c>
      <c r="D139" s="27">
        <v>617</v>
      </c>
      <c r="E139" s="27">
        <v>0</v>
      </c>
      <c r="F139" s="27">
        <v>2361680</v>
      </c>
      <c r="G139" s="27">
        <v>2010568</v>
      </c>
      <c r="H139" s="27">
        <v>1634679</v>
      </c>
      <c r="I139" s="27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 s="27">
        <v>484</v>
      </c>
      <c r="C140" s="27">
        <v>217</v>
      </c>
      <c r="D140" s="27">
        <v>673</v>
      </c>
      <c r="E140" s="27">
        <v>0</v>
      </c>
      <c r="F140" s="27">
        <v>2361143</v>
      </c>
      <c r="G140" s="27">
        <v>2010387</v>
      </c>
      <c r="H140" s="27">
        <v>1634062</v>
      </c>
      <c r="I140" s="27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 s="27">
        <v>518</v>
      </c>
      <c r="C141" s="27">
        <v>234</v>
      </c>
      <c r="D141" s="27">
        <v>668</v>
      </c>
      <c r="E141" s="27">
        <v>0</v>
      </c>
      <c r="F141" s="27">
        <v>2360659</v>
      </c>
      <c r="G141" s="27">
        <v>2010170</v>
      </c>
      <c r="H141" s="27">
        <v>1633389</v>
      </c>
      <c r="I141" s="27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 s="27">
        <v>550</v>
      </c>
      <c r="C142" s="27">
        <v>213</v>
      </c>
      <c r="D142" s="27">
        <v>674</v>
      </c>
      <c r="E142" s="27">
        <v>0</v>
      </c>
      <c r="F142" s="27">
        <v>2360141</v>
      </c>
      <c r="G142" s="27">
        <v>2009936</v>
      </c>
      <c r="H142" s="27">
        <v>1632721</v>
      </c>
      <c r="I142" s="27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 s="27">
        <v>572</v>
      </c>
      <c r="C143" s="27">
        <v>257</v>
      </c>
      <c r="D143" s="27">
        <v>680</v>
      </c>
      <c r="E143" s="27">
        <v>0</v>
      </c>
      <c r="F143" s="27">
        <v>2359591</v>
      </c>
      <c r="G143" s="27">
        <v>2009723</v>
      </c>
      <c r="H143" s="27">
        <v>1632047</v>
      </c>
      <c r="I143" s="27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 s="27">
        <v>555</v>
      </c>
      <c r="C144" s="27">
        <v>200</v>
      </c>
      <c r="D144" s="27">
        <v>646</v>
      </c>
      <c r="E144" s="27">
        <v>0</v>
      </c>
      <c r="F144" s="27">
        <v>2359019</v>
      </c>
      <c r="G144" s="27">
        <v>2009466</v>
      </c>
      <c r="H144" s="27">
        <v>1631367</v>
      </c>
      <c r="I144" s="27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 s="27">
        <v>485</v>
      </c>
      <c r="C145" s="27">
        <v>210</v>
      </c>
      <c r="D145" s="27">
        <v>670</v>
      </c>
      <c r="E145" s="27">
        <v>0</v>
      </c>
      <c r="F145" s="27">
        <v>2358464</v>
      </c>
      <c r="G145" s="27">
        <v>2009266</v>
      </c>
      <c r="H145" s="27">
        <v>1630721</v>
      </c>
      <c r="I145" s="27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 s="27">
        <v>500</v>
      </c>
      <c r="C146" s="27">
        <v>201</v>
      </c>
      <c r="D146" s="27">
        <v>677</v>
      </c>
      <c r="E146" s="27">
        <v>0</v>
      </c>
      <c r="F146" s="27">
        <v>2357979</v>
      </c>
      <c r="G146" s="27">
        <v>2009056</v>
      </c>
      <c r="H146" s="27">
        <v>1630051</v>
      </c>
      <c r="I146" s="27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 s="27">
        <v>465</v>
      </c>
      <c r="C147" s="27">
        <v>188</v>
      </c>
      <c r="D147" s="27">
        <v>610</v>
      </c>
      <c r="E147" s="27">
        <v>0</v>
      </c>
      <c r="F147" s="27">
        <v>2357479</v>
      </c>
      <c r="G147" s="27">
        <v>2008855</v>
      </c>
      <c r="H147" s="27">
        <v>1629374</v>
      </c>
      <c r="I147" s="2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 s="27">
        <v>486</v>
      </c>
      <c r="C148" s="27">
        <v>222</v>
      </c>
      <c r="D148" s="27">
        <v>655</v>
      </c>
      <c r="E148" s="27">
        <v>0</v>
      </c>
      <c r="F148" s="27">
        <v>2357014</v>
      </c>
      <c r="G148" s="27">
        <v>2008667</v>
      </c>
      <c r="H148" s="27">
        <v>1628764</v>
      </c>
      <c r="I148" s="27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 s="27">
        <v>479</v>
      </c>
      <c r="C149" s="27">
        <v>209</v>
      </c>
      <c r="D149" s="27">
        <v>677</v>
      </c>
      <c r="E149" s="27">
        <v>0</v>
      </c>
      <c r="F149" s="27">
        <v>2356528</v>
      </c>
      <c r="G149" s="27">
        <v>2008445</v>
      </c>
      <c r="H149" s="27">
        <v>1628109</v>
      </c>
      <c r="I149" s="27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 s="27">
        <v>485</v>
      </c>
      <c r="C150" s="27">
        <v>221</v>
      </c>
      <c r="D150" s="27">
        <v>660</v>
      </c>
      <c r="E150" s="27">
        <v>0</v>
      </c>
      <c r="F150" s="27">
        <v>2356049</v>
      </c>
      <c r="G150" s="27">
        <v>2008236</v>
      </c>
      <c r="H150" s="27">
        <v>1627432</v>
      </c>
      <c r="I150" s="27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 s="27">
        <v>536</v>
      </c>
      <c r="C151" s="27">
        <v>220</v>
      </c>
      <c r="D151" s="27">
        <v>709</v>
      </c>
      <c r="E151" s="27">
        <v>0</v>
      </c>
      <c r="F151" s="27">
        <v>2355564</v>
      </c>
      <c r="G151" s="27">
        <v>2008015</v>
      </c>
      <c r="H151" s="27">
        <v>1626772</v>
      </c>
      <c r="I151" s="27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 s="27">
        <v>544</v>
      </c>
      <c r="C152" s="27">
        <v>222</v>
      </c>
      <c r="D152" s="27">
        <v>678</v>
      </c>
      <c r="E152" s="27">
        <v>0</v>
      </c>
      <c r="F152" s="27">
        <v>2355028</v>
      </c>
      <c r="G152" s="27">
        <v>2007795</v>
      </c>
      <c r="H152" s="27">
        <v>1626063</v>
      </c>
      <c r="I152" s="27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 s="27">
        <v>559</v>
      </c>
      <c r="C153" s="27">
        <v>276</v>
      </c>
      <c r="D153" s="27">
        <v>810</v>
      </c>
      <c r="E153" s="27">
        <v>0</v>
      </c>
      <c r="F153" s="27">
        <v>2354484</v>
      </c>
      <c r="G153" s="27">
        <v>2007573</v>
      </c>
      <c r="H153" s="27">
        <v>1625385</v>
      </c>
      <c r="I153" s="27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 s="27">
        <v>611</v>
      </c>
      <c r="C154" s="27">
        <v>264</v>
      </c>
      <c r="D154" s="27">
        <v>908</v>
      </c>
      <c r="E154" s="27">
        <v>0</v>
      </c>
      <c r="F154" s="27">
        <v>2353925</v>
      </c>
      <c r="G154" s="27">
        <v>2007297</v>
      </c>
      <c r="H154" s="27">
        <v>1624575</v>
      </c>
      <c r="I154" s="27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 s="27">
        <v>701</v>
      </c>
      <c r="C155" s="27">
        <v>291</v>
      </c>
      <c r="D155" s="27">
        <v>844</v>
      </c>
      <c r="E155" s="27">
        <v>0</v>
      </c>
      <c r="F155" s="27">
        <v>2353314</v>
      </c>
      <c r="G155" s="27">
        <v>2007033</v>
      </c>
      <c r="H155" s="27">
        <v>1623667</v>
      </c>
      <c r="I155" s="27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 s="27">
        <v>585</v>
      </c>
      <c r="C156" s="27">
        <v>272</v>
      </c>
      <c r="D156" s="27">
        <v>842</v>
      </c>
      <c r="E156" s="27">
        <v>0</v>
      </c>
      <c r="F156" s="27">
        <v>2352613</v>
      </c>
      <c r="G156" s="27">
        <v>2006742</v>
      </c>
      <c r="H156" s="27">
        <v>1622823</v>
      </c>
      <c r="I156" s="27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 s="27">
        <v>559</v>
      </c>
      <c r="C157" s="27">
        <v>264</v>
      </c>
      <c r="D157" s="27">
        <v>765</v>
      </c>
      <c r="E157" s="27">
        <v>0</v>
      </c>
      <c r="F157" s="27">
        <v>2352028</v>
      </c>
      <c r="G157" s="27">
        <v>2006470</v>
      </c>
      <c r="H157" s="27">
        <v>1621981</v>
      </c>
      <c r="I157" s="2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 s="27">
        <v>522</v>
      </c>
      <c r="C158" s="27">
        <v>256</v>
      </c>
      <c r="D158" s="27">
        <v>734</v>
      </c>
      <c r="E158" s="27">
        <v>0</v>
      </c>
      <c r="F158" s="27">
        <v>2351469</v>
      </c>
      <c r="G158" s="27">
        <v>2006206</v>
      </c>
      <c r="H158" s="27">
        <v>1621216</v>
      </c>
      <c r="I158" s="27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 s="27">
        <v>483</v>
      </c>
      <c r="C159" s="27">
        <v>244</v>
      </c>
      <c r="D159" s="27">
        <v>699</v>
      </c>
      <c r="E159" s="27">
        <v>0</v>
      </c>
      <c r="F159" s="27">
        <v>2350947</v>
      </c>
      <c r="G159" s="27">
        <v>2005950</v>
      </c>
      <c r="H159" s="27">
        <v>1620482</v>
      </c>
      <c r="I159" s="27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 s="27">
        <v>486</v>
      </c>
      <c r="C160" s="27">
        <v>228</v>
      </c>
      <c r="D160" s="27">
        <v>685</v>
      </c>
      <c r="E160" s="27">
        <v>0</v>
      </c>
      <c r="F160" s="27">
        <v>2350464</v>
      </c>
      <c r="G160" s="27">
        <v>2005706</v>
      </c>
      <c r="H160" s="27">
        <v>1619783</v>
      </c>
      <c r="I160" s="27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 s="27">
        <v>473</v>
      </c>
      <c r="C161" s="27">
        <v>251</v>
      </c>
      <c r="D161" s="27">
        <v>667</v>
      </c>
      <c r="E161" s="27">
        <v>0</v>
      </c>
      <c r="F161" s="27">
        <v>2349978</v>
      </c>
      <c r="G161" s="27">
        <v>2005478</v>
      </c>
      <c r="H161" s="27">
        <v>1619098</v>
      </c>
      <c r="I161" s="27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 s="27">
        <v>482</v>
      </c>
      <c r="C162" s="27">
        <v>243</v>
      </c>
      <c r="D162" s="27">
        <v>680</v>
      </c>
      <c r="E162" s="27">
        <v>0</v>
      </c>
      <c r="F162" s="27">
        <v>2349505</v>
      </c>
      <c r="G162" s="27">
        <v>2005227</v>
      </c>
      <c r="H162" s="27">
        <v>1618431</v>
      </c>
      <c r="I162" s="27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 s="27">
        <v>479</v>
      </c>
      <c r="C163" s="27">
        <v>237</v>
      </c>
      <c r="D163" s="27">
        <v>692</v>
      </c>
      <c r="E163" s="27">
        <v>0</v>
      </c>
      <c r="F163" s="27">
        <v>2349023</v>
      </c>
      <c r="G163" s="27">
        <v>2004984</v>
      </c>
      <c r="H163" s="27">
        <v>1617751</v>
      </c>
      <c r="I163" s="27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 s="27">
        <v>483</v>
      </c>
      <c r="C164" s="27">
        <v>220</v>
      </c>
      <c r="D164" s="27">
        <v>679</v>
      </c>
      <c r="E164" s="27">
        <v>0</v>
      </c>
      <c r="F164" s="27">
        <v>2348544</v>
      </c>
      <c r="G164" s="27">
        <v>2004747</v>
      </c>
      <c r="H164" s="27">
        <v>1617059</v>
      </c>
      <c r="I164" s="27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 s="27">
        <v>450</v>
      </c>
      <c r="C165" s="27">
        <v>246</v>
      </c>
      <c r="D165" s="27">
        <v>727</v>
      </c>
      <c r="E165" s="27">
        <v>0</v>
      </c>
      <c r="F165" s="27">
        <v>2348061</v>
      </c>
      <c r="G165" s="27">
        <v>2004527</v>
      </c>
      <c r="H165" s="27">
        <v>1616380</v>
      </c>
      <c r="I165" s="27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 s="27">
        <v>470</v>
      </c>
      <c r="C166" s="27">
        <v>193</v>
      </c>
      <c r="D166" s="27">
        <v>695</v>
      </c>
      <c r="E166" s="27">
        <v>0</v>
      </c>
      <c r="F166" s="27">
        <v>2347611</v>
      </c>
      <c r="G166" s="27">
        <v>2004281</v>
      </c>
      <c r="H166" s="27">
        <v>1615653</v>
      </c>
      <c r="I166" s="27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 s="27">
        <v>458</v>
      </c>
      <c r="C167" s="27">
        <v>225</v>
      </c>
      <c r="D167" s="27">
        <v>647</v>
      </c>
      <c r="E167" s="27">
        <v>0</v>
      </c>
      <c r="F167" s="27">
        <v>2347141</v>
      </c>
      <c r="G167" s="27">
        <v>2004088</v>
      </c>
      <c r="H167" s="27">
        <v>1614958</v>
      </c>
      <c r="I167" s="2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 s="27">
        <v>429</v>
      </c>
      <c r="C168" s="27">
        <v>198</v>
      </c>
      <c r="D168" s="27">
        <v>701</v>
      </c>
      <c r="E168" s="27">
        <v>0</v>
      </c>
      <c r="F168" s="27">
        <v>2346683</v>
      </c>
      <c r="G168" s="27">
        <v>2003863</v>
      </c>
      <c r="H168" s="27">
        <v>1614311</v>
      </c>
      <c r="I168" s="27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 s="27">
        <v>445</v>
      </c>
      <c r="C169" s="27">
        <v>216</v>
      </c>
      <c r="D169" s="27">
        <v>633</v>
      </c>
      <c r="E169" s="27">
        <v>0</v>
      </c>
      <c r="F169" s="27">
        <v>2346254</v>
      </c>
      <c r="G169" s="27">
        <v>2003665</v>
      </c>
      <c r="H169" s="27">
        <v>1613610</v>
      </c>
      <c r="I169" s="27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 s="27">
        <v>432</v>
      </c>
      <c r="C170" s="27">
        <v>260</v>
      </c>
      <c r="D170" s="27">
        <v>669</v>
      </c>
      <c r="E170" s="27">
        <v>0</v>
      </c>
      <c r="F170" s="27">
        <v>2345809</v>
      </c>
      <c r="G170" s="27">
        <v>2003449</v>
      </c>
      <c r="H170" s="27">
        <v>1612977</v>
      </c>
      <c r="I170" s="27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 s="27">
        <v>410</v>
      </c>
      <c r="C171" s="27">
        <v>237</v>
      </c>
      <c r="D171" s="27">
        <v>650</v>
      </c>
      <c r="E171" s="27">
        <v>0</v>
      </c>
      <c r="F171" s="27">
        <v>2345377</v>
      </c>
      <c r="G171" s="27">
        <v>2003189</v>
      </c>
      <c r="H171" s="27">
        <v>1612308</v>
      </c>
      <c r="I171" s="27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 s="27">
        <v>413</v>
      </c>
      <c r="C172" s="27">
        <v>204</v>
      </c>
      <c r="D172" s="27">
        <v>652</v>
      </c>
      <c r="E172" s="27">
        <v>0</v>
      </c>
      <c r="F172" s="27">
        <v>2344967</v>
      </c>
      <c r="G172" s="27">
        <v>2002952</v>
      </c>
      <c r="H172" s="27">
        <v>1611658</v>
      </c>
      <c r="I172" s="27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 s="27">
        <v>462</v>
      </c>
      <c r="C173" s="27">
        <v>219</v>
      </c>
      <c r="D173" s="27">
        <v>620</v>
      </c>
      <c r="E173" s="27">
        <v>1</v>
      </c>
      <c r="F173" s="27">
        <v>2344554</v>
      </c>
      <c r="G173" s="27">
        <v>2002748</v>
      </c>
      <c r="H173" s="27">
        <v>1611006</v>
      </c>
      <c r="I173" s="27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 s="27">
        <v>391</v>
      </c>
      <c r="C174" s="27">
        <v>205</v>
      </c>
      <c r="D174" s="27">
        <v>624</v>
      </c>
      <c r="E174" s="27">
        <v>0</v>
      </c>
      <c r="F174" s="27">
        <v>2344092</v>
      </c>
      <c r="G174" s="27">
        <v>2002529</v>
      </c>
      <c r="H174" s="27">
        <v>1610386</v>
      </c>
      <c r="I174" s="27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 s="27">
        <v>403</v>
      </c>
      <c r="C175" s="27">
        <v>183</v>
      </c>
      <c r="D175" s="27">
        <v>614</v>
      </c>
      <c r="E175" s="27">
        <v>0</v>
      </c>
      <c r="F175" s="27">
        <v>2343701</v>
      </c>
      <c r="G175" s="27">
        <v>2002324</v>
      </c>
      <c r="H175" s="27">
        <v>1609762</v>
      </c>
      <c r="I175" s="27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 s="27">
        <v>417</v>
      </c>
      <c r="C176" s="27">
        <v>213</v>
      </c>
      <c r="D176" s="27">
        <v>606</v>
      </c>
      <c r="E176" s="27">
        <v>0</v>
      </c>
      <c r="F176" s="27">
        <v>2343298</v>
      </c>
      <c r="G176" s="27">
        <v>2002141</v>
      </c>
      <c r="H176" s="27">
        <v>1609148</v>
      </c>
      <c r="I176" s="27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 s="27">
        <v>403</v>
      </c>
      <c r="C177" s="27">
        <v>182</v>
      </c>
      <c r="D177" s="27">
        <v>578</v>
      </c>
      <c r="E177" s="27">
        <v>1</v>
      </c>
      <c r="F177" s="27">
        <v>2342881</v>
      </c>
      <c r="G177" s="27">
        <v>2001928</v>
      </c>
      <c r="H177" s="27">
        <v>1608542</v>
      </c>
      <c r="I177" s="2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 s="27">
        <v>407</v>
      </c>
      <c r="C178" s="27">
        <v>195</v>
      </c>
      <c r="D178" s="27">
        <v>590</v>
      </c>
      <c r="E178" s="27">
        <v>0</v>
      </c>
      <c r="F178" s="27">
        <v>2342478</v>
      </c>
      <c r="G178" s="27">
        <v>2001746</v>
      </c>
      <c r="H178" s="27">
        <v>1607964</v>
      </c>
      <c r="I178" s="27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 s="27">
        <v>428</v>
      </c>
      <c r="C179" s="27">
        <v>173</v>
      </c>
      <c r="D179" s="27">
        <v>569</v>
      </c>
      <c r="E179" s="27">
        <v>2</v>
      </c>
      <c r="F179" s="27">
        <v>2342071</v>
      </c>
      <c r="G179" s="27">
        <v>2001551</v>
      </c>
      <c r="H179" s="27">
        <v>1607374</v>
      </c>
      <c r="I179" s="27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 s="27">
        <v>439</v>
      </c>
      <c r="C180" s="27">
        <v>231</v>
      </c>
      <c r="D180" s="27">
        <v>643</v>
      </c>
      <c r="E180" s="27">
        <v>0</v>
      </c>
      <c r="F180" s="27">
        <v>2341643</v>
      </c>
      <c r="G180" s="27">
        <v>2001378</v>
      </c>
      <c r="H180" s="27">
        <v>1606805</v>
      </c>
      <c r="I180" s="27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 s="27">
        <v>442</v>
      </c>
      <c r="C181" s="27">
        <v>202</v>
      </c>
      <c r="D181" s="27">
        <v>560</v>
      </c>
      <c r="E181" s="27">
        <v>0</v>
      </c>
      <c r="F181" s="27">
        <v>2341204</v>
      </c>
      <c r="G181" s="27">
        <v>2001147</v>
      </c>
      <c r="H181" s="27">
        <v>1606162</v>
      </c>
      <c r="I181" s="27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 s="27">
        <v>417</v>
      </c>
      <c r="C182" s="27">
        <v>231</v>
      </c>
      <c r="D182" s="27">
        <v>591</v>
      </c>
      <c r="E182" s="27">
        <v>0</v>
      </c>
      <c r="F182" s="27">
        <v>2340762</v>
      </c>
      <c r="G182" s="27">
        <v>2000945</v>
      </c>
      <c r="H182" s="27">
        <v>1605602</v>
      </c>
      <c r="I182" s="27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 s="27">
        <v>406</v>
      </c>
      <c r="C183" s="27">
        <v>212</v>
      </c>
      <c r="D183" s="27">
        <v>630</v>
      </c>
      <c r="E183" s="27">
        <v>0</v>
      </c>
      <c r="F183" s="27">
        <v>2340345</v>
      </c>
      <c r="G183" s="27">
        <v>2000714</v>
      </c>
      <c r="H183" s="27">
        <v>1605011</v>
      </c>
      <c r="I183" s="27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 s="27">
        <v>393</v>
      </c>
      <c r="C184" s="27">
        <v>216</v>
      </c>
      <c r="D184" s="27">
        <v>591</v>
      </c>
      <c r="E184" s="27">
        <v>0</v>
      </c>
      <c r="F184" s="27">
        <v>2339939</v>
      </c>
      <c r="G184" s="27">
        <v>2000502</v>
      </c>
      <c r="H184" s="27">
        <v>1604381</v>
      </c>
      <c r="I184" s="27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 s="27">
        <v>378</v>
      </c>
      <c r="C185" s="27">
        <v>202</v>
      </c>
      <c r="D185" s="27">
        <v>555</v>
      </c>
      <c r="E185" s="27">
        <v>0</v>
      </c>
      <c r="F185" s="27">
        <v>2339546</v>
      </c>
      <c r="G185" s="27">
        <v>2000286</v>
      </c>
      <c r="H185" s="27">
        <v>1603790</v>
      </c>
      <c r="I185" s="27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 s="27">
        <v>389</v>
      </c>
      <c r="C186" s="27">
        <v>194</v>
      </c>
      <c r="D186" s="27">
        <v>580</v>
      </c>
      <c r="E186" s="27">
        <v>0</v>
      </c>
      <c r="F186" s="27">
        <v>2339168</v>
      </c>
      <c r="G186" s="27">
        <v>2000084</v>
      </c>
      <c r="H186" s="27">
        <v>1603235</v>
      </c>
      <c r="I186" s="27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 s="27">
        <v>416</v>
      </c>
      <c r="C187" s="27">
        <v>245</v>
      </c>
      <c r="D187" s="27">
        <v>598</v>
      </c>
      <c r="E187" s="27">
        <v>0</v>
      </c>
      <c r="F187" s="27">
        <v>2338779</v>
      </c>
      <c r="G187" s="27">
        <v>1999890</v>
      </c>
      <c r="H187" s="27">
        <v>1602655</v>
      </c>
      <c r="I187" s="2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 s="27">
        <v>455</v>
      </c>
      <c r="C188" s="27">
        <v>216</v>
      </c>
      <c r="D188" s="27">
        <v>632</v>
      </c>
      <c r="E188" s="27">
        <v>0</v>
      </c>
      <c r="F188" s="27">
        <v>2338363</v>
      </c>
      <c r="G188" s="27">
        <v>1999645</v>
      </c>
      <c r="H188" s="27">
        <v>1602057</v>
      </c>
      <c r="I188" s="27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 s="27">
        <v>421</v>
      </c>
      <c r="C189" s="27">
        <v>250</v>
      </c>
      <c r="D189" s="27">
        <v>679</v>
      </c>
      <c r="E189" s="27">
        <v>0</v>
      </c>
      <c r="F189" s="27">
        <v>2337908</v>
      </c>
      <c r="G189" s="27">
        <v>1999429</v>
      </c>
      <c r="H189" s="27">
        <v>1601425</v>
      </c>
      <c r="I189" s="27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 s="27">
        <v>365</v>
      </c>
      <c r="C190" s="27">
        <v>207</v>
      </c>
      <c r="D190" s="27">
        <v>598</v>
      </c>
      <c r="E190" s="27">
        <v>0</v>
      </c>
      <c r="F190" s="27">
        <v>2337487</v>
      </c>
      <c r="G190" s="27">
        <v>1999179</v>
      </c>
      <c r="H190" s="27">
        <v>1600746</v>
      </c>
      <c r="I190" s="27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 s="27">
        <v>391</v>
      </c>
      <c r="C191" s="27">
        <v>199</v>
      </c>
      <c r="D191" s="27">
        <v>587</v>
      </c>
      <c r="E191" s="27">
        <v>0</v>
      </c>
      <c r="F191" s="27">
        <v>2337122</v>
      </c>
      <c r="G191" s="27">
        <v>1998972</v>
      </c>
      <c r="H191" s="27">
        <v>1600148</v>
      </c>
      <c r="I191" s="27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 s="27">
        <v>405</v>
      </c>
      <c r="C192" s="27">
        <v>201</v>
      </c>
      <c r="D192" s="27">
        <v>604</v>
      </c>
      <c r="E192" s="27">
        <v>0</v>
      </c>
      <c r="F192" s="27">
        <v>2336731</v>
      </c>
      <c r="G192" s="27">
        <v>1998773</v>
      </c>
      <c r="H192" s="27">
        <v>1599561</v>
      </c>
      <c r="I192" s="27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 s="27">
        <v>410</v>
      </c>
      <c r="C193" s="27">
        <v>205</v>
      </c>
      <c r="D193" s="27">
        <v>587</v>
      </c>
      <c r="E193" s="27">
        <v>0</v>
      </c>
      <c r="F193" s="27">
        <v>2336326</v>
      </c>
      <c r="G193" s="27">
        <v>1998572</v>
      </c>
      <c r="H193" s="27">
        <v>1598957</v>
      </c>
      <c r="I193" s="27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 s="27">
        <v>407</v>
      </c>
      <c r="C194" s="27">
        <v>196</v>
      </c>
      <c r="D194" s="27">
        <v>605</v>
      </c>
      <c r="E194" s="27">
        <v>0</v>
      </c>
      <c r="F194" s="27">
        <v>2335916</v>
      </c>
      <c r="G194" s="27">
        <v>1998367</v>
      </c>
      <c r="H194" s="27">
        <v>1598370</v>
      </c>
      <c r="I194" s="27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 s="27">
        <v>461</v>
      </c>
      <c r="C195" s="27">
        <v>210</v>
      </c>
      <c r="D195" s="27">
        <v>622</v>
      </c>
      <c r="E195" s="27">
        <v>0</v>
      </c>
      <c r="F195" s="27">
        <v>2335509</v>
      </c>
      <c r="G195" s="27">
        <v>1998171</v>
      </c>
      <c r="H195" s="27">
        <v>1597765</v>
      </c>
      <c r="I195" s="27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 s="27">
        <v>436</v>
      </c>
      <c r="C196" s="27">
        <v>272</v>
      </c>
      <c r="D196" s="27">
        <v>708</v>
      </c>
      <c r="E196" s="27">
        <v>0</v>
      </c>
      <c r="F196" s="27">
        <v>2335048</v>
      </c>
      <c r="G196" s="27">
        <v>1997961</v>
      </c>
      <c r="H196" s="27">
        <v>1597143</v>
      </c>
      <c r="I196" s="27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 s="27">
        <v>442</v>
      </c>
      <c r="C197" s="27">
        <v>249</v>
      </c>
      <c r="D197" s="27">
        <v>670</v>
      </c>
      <c r="E197" s="27">
        <v>0</v>
      </c>
      <c r="F197" s="27">
        <v>2334612</v>
      </c>
      <c r="G197" s="27">
        <v>1997689</v>
      </c>
      <c r="H197" s="27">
        <v>1596435</v>
      </c>
      <c r="I197" s="2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 s="27">
        <v>445</v>
      </c>
      <c r="C198" s="27">
        <v>273</v>
      </c>
      <c r="D198" s="27">
        <v>665</v>
      </c>
      <c r="E198" s="27">
        <v>0</v>
      </c>
      <c r="F198" s="27">
        <v>2334170</v>
      </c>
      <c r="G198" s="27">
        <v>1997440</v>
      </c>
      <c r="H198" s="27">
        <v>1595765</v>
      </c>
      <c r="I198" s="27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 s="27">
        <v>441</v>
      </c>
      <c r="C199" s="27">
        <v>229</v>
      </c>
      <c r="D199" s="27">
        <v>650</v>
      </c>
      <c r="E199" s="27">
        <v>0</v>
      </c>
      <c r="F199" s="27">
        <v>2333725</v>
      </c>
      <c r="G199" s="27">
        <v>1997167</v>
      </c>
      <c r="H199" s="27">
        <v>1595100</v>
      </c>
      <c r="I199" s="27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 s="27">
        <v>484</v>
      </c>
      <c r="C200" s="27">
        <v>222</v>
      </c>
      <c r="D200" s="27">
        <v>653</v>
      </c>
      <c r="E200" s="27">
        <v>0</v>
      </c>
      <c r="F200" s="27">
        <v>2333284</v>
      </c>
      <c r="G200" s="27">
        <v>1996938</v>
      </c>
      <c r="H200" s="27">
        <v>1594450</v>
      </c>
      <c r="I200" s="27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 s="27">
        <v>474</v>
      </c>
      <c r="C201" s="27">
        <v>257</v>
      </c>
      <c r="D201" s="27">
        <v>694</v>
      </c>
      <c r="E201" s="27">
        <v>0</v>
      </c>
      <c r="F201" s="27">
        <v>2332800</v>
      </c>
      <c r="G201" s="27">
        <v>1996716</v>
      </c>
      <c r="H201" s="27">
        <v>1593797</v>
      </c>
      <c r="I201" s="27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 s="27">
        <v>473</v>
      </c>
      <c r="C202" s="27">
        <v>246</v>
      </c>
      <c r="D202" s="27">
        <v>721</v>
      </c>
      <c r="E202" s="27">
        <v>0</v>
      </c>
      <c r="F202" s="27">
        <v>2332326</v>
      </c>
      <c r="G202" s="27">
        <v>1996459</v>
      </c>
      <c r="H202" s="27">
        <v>1593103</v>
      </c>
      <c r="I202" s="27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 s="27">
        <v>473</v>
      </c>
      <c r="C203" s="27">
        <v>262</v>
      </c>
      <c r="D203" s="27">
        <v>746</v>
      </c>
      <c r="E203" s="27">
        <v>0</v>
      </c>
      <c r="F203" s="27">
        <v>2331853</v>
      </c>
      <c r="G203" s="27">
        <v>1996213</v>
      </c>
      <c r="H203" s="27">
        <v>1592382</v>
      </c>
      <c r="I203" s="27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 s="27">
        <v>519</v>
      </c>
      <c r="C204" s="27">
        <v>273</v>
      </c>
      <c r="D204" s="27">
        <v>727</v>
      </c>
      <c r="E204" s="27">
        <v>1</v>
      </c>
      <c r="F204" s="27">
        <v>2331380</v>
      </c>
      <c r="G204" s="27">
        <v>1995951</v>
      </c>
      <c r="H204" s="27">
        <v>1591636</v>
      </c>
      <c r="I204" s="27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 s="27">
        <v>462</v>
      </c>
      <c r="C205" s="27">
        <v>234</v>
      </c>
      <c r="D205" s="27">
        <v>797</v>
      </c>
      <c r="E205" s="27">
        <v>0</v>
      </c>
      <c r="F205" s="27">
        <v>2330861</v>
      </c>
      <c r="G205" s="27">
        <v>1995678</v>
      </c>
      <c r="H205" s="27">
        <v>1590909</v>
      </c>
      <c r="I205" s="27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 s="27">
        <v>525</v>
      </c>
      <c r="C206" s="27">
        <v>230</v>
      </c>
      <c r="D206" s="27">
        <v>756</v>
      </c>
      <c r="E206" s="27">
        <v>0</v>
      </c>
      <c r="F206" s="27">
        <v>2330399</v>
      </c>
      <c r="G206" s="27">
        <v>1995444</v>
      </c>
      <c r="H206" s="27">
        <v>1590112</v>
      </c>
      <c r="I206" s="27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 s="27">
        <v>527</v>
      </c>
      <c r="C207" s="27">
        <v>263</v>
      </c>
      <c r="D207" s="27">
        <v>773</v>
      </c>
      <c r="E207" s="27">
        <v>0</v>
      </c>
      <c r="F207" s="27">
        <v>2329874</v>
      </c>
      <c r="G207" s="27">
        <v>1995214</v>
      </c>
      <c r="H207" s="27">
        <v>1589356</v>
      </c>
      <c r="I207" s="2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 s="27">
        <v>514</v>
      </c>
      <c r="C208" s="27">
        <v>240</v>
      </c>
      <c r="D208" s="27">
        <v>696</v>
      </c>
      <c r="E208" s="27">
        <v>0</v>
      </c>
      <c r="F208" s="27">
        <v>2329347</v>
      </c>
      <c r="G208" s="27">
        <v>1994951</v>
      </c>
      <c r="H208" s="27">
        <v>1588583</v>
      </c>
      <c r="I208" s="27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 s="27">
        <v>447</v>
      </c>
      <c r="C209" s="27">
        <v>226</v>
      </c>
      <c r="D209" s="27">
        <v>696</v>
      </c>
      <c r="E209" s="27">
        <v>0</v>
      </c>
      <c r="F209" s="27">
        <v>2328833</v>
      </c>
      <c r="G209" s="27">
        <v>1994711</v>
      </c>
      <c r="H209" s="27">
        <v>1587887</v>
      </c>
      <c r="I209" s="27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 s="27">
        <v>493</v>
      </c>
      <c r="C210" s="27">
        <v>247</v>
      </c>
      <c r="D210" s="27">
        <v>689</v>
      </c>
      <c r="E210" s="27">
        <v>0</v>
      </c>
      <c r="F210" s="27">
        <v>2328386</v>
      </c>
      <c r="G210" s="27">
        <v>1994485</v>
      </c>
      <c r="H210" s="27">
        <v>1587191</v>
      </c>
      <c r="I210" s="27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 s="27">
        <v>492</v>
      </c>
      <c r="C211" s="27">
        <v>269</v>
      </c>
      <c r="D211" s="27">
        <v>742</v>
      </c>
      <c r="E211" s="27">
        <v>0</v>
      </c>
      <c r="F211" s="27">
        <v>2327893</v>
      </c>
      <c r="G211" s="27">
        <v>1994238</v>
      </c>
      <c r="H211" s="27">
        <v>1586502</v>
      </c>
      <c r="I211" s="27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 s="27">
        <v>495</v>
      </c>
      <c r="C212" s="27">
        <v>254</v>
      </c>
      <c r="D212" s="27">
        <v>730</v>
      </c>
      <c r="E212" s="27">
        <v>0</v>
      </c>
      <c r="F212" s="27">
        <v>2327401</v>
      </c>
      <c r="G212" s="27">
        <v>1993969</v>
      </c>
      <c r="H212" s="27">
        <v>1585760</v>
      </c>
      <c r="I212" s="27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 s="27">
        <v>521</v>
      </c>
      <c r="C213" s="27">
        <v>279</v>
      </c>
      <c r="D213" s="27">
        <v>823</v>
      </c>
      <c r="E213" s="27">
        <v>0</v>
      </c>
      <c r="F213" s="27">
        <v>2326906</v>
      </c>
      <c r="G213" s="27">
        <v>1993715</v>
      </c>
      <c r="H213" s="27">
        <v>1585030</v>
      </c>
      <c r="I213" s="27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 s="27">
        <v>443</v>
      </c>
      <c r="C214" s="27">
        <v>232</v>
      </c>
      <c r="D214" s="27">
        <v>717</v>
      </c>
      <c r="E214" s="27">
        <v>0</v>
      </c>
      <c r="F214" s="27">
        <v>2326385</v>
      </c>
      <c r="G214" s="27">
        <v>1993436</v>
      </c>
      <c r="H214" s="27">
        <v>1584207</v>
      </c>
      <c r="I214" s="27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 s="27">
        <v>412</v>
      </c>
      <c r="C215" s="27">
        <v>276</v>
      </c>
      <c r="D215" s="27">
        <v>673</v>
      </c>
      <c r="E215" s="27">
        <v>0</v>
      </c>
      <c r="F215" s="27">
        <v>2325942</v>
      </c>
      <c r="G215" s="27">
        <v>1993204</v>
      </c>
      <c r="H215" s="27">
        <v>1583490</v>
      </c>
      <c r="I215" s="27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 s="27">
        <v>390</v>
      </c>
      <c r="C216" s="27">
        <v>210</v>
      </c>
      <c r="D216" s="27">
        <v>644</v>
      </c>
      <c r="E216" s="27">
        <v>0</v>
      </c>
      <c r="F216" s="27">
        <v>2325530</v>
      </c>
      <c r="G216" s="27">
        <v>1992928</v>
      </c>
      <c r="H216" s="27">
        <v>1582817</v>
      </c>
      <c r="I216" s="27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 s="27">
        <v>425</v>
      </c>
      <c r="C217" s="27">
        <v>206</v>
      </c>
      <c r="D217" s="27">
        <v>637</v>
      </c>
      <c r="E217" s="27">
        <v>0</v>
      </c>
      <c r="F217" s="27">
        <v>2325140</v>
      </c>
      <c r="G217" s="27">
        <v>1992718</v>
      </c>
      <c r="H217" s="27">
        <v>1582173</v>
      </c>
      <c r="I217" s="2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 s="27">
        <v>408</v>
      </c>
      <c r="C218" s="27">
        <v>187</v>
      </c>
      <c r="D218" s="27">
        <v>668</v>
      </c>
      <c r="E218" s="27">
        <v>0</v>
      </c>
      <c r="F218" s="27">
        <v>2324715</v>
      </c>
      <c r="G218" s="27">
        <v>1992512</v>
      </c>
      <c r="H218" s="27">
        <v>1581536</v>
      </c>
      <c r="I218" s="27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 s="27">
        <v>396</v>
      </c>
      <c r="C219" s="27">
        <v>227</v>
      </c>
      <c r="D219" s="27">
        <v>607</v>
      </c>
      <c r="E219" s="27">
        <v>0</v>
      </c>
      <c r="F219" s="27">
        <v>2324307</v>
      </c>
      <c r="G219" s="27">
        <v>1992325</v>
      </c>
      <c r="H219" s="27">
        <v>1580868</v>
      </c>
      <c r="I219" s="27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 s="27">
        <v>399</v>
      </c>
      <c r="C220" s="27">
        <v>245</v>
      </c>
      <c r="D220" s="27">
        <v>637</v>
      </c>
      <c r="E220" s="27">
        <v>0</v>
      </c>
      <c r="F220" s="27">
        <v>2323911</v>
      </c>
      <c r="G220" s="27">
        <v>1992098</v>
      </c>
      <c r="H220" s="27">
        <v>1580261</v>
      </c>
      <c r="I220" s="27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 s="27">
        <v>379</v>
      </c>
      <c r="C221" s="27">
        <v>233</v>
      </c>
      <c r="D221" s="27">
        <v>677</v>
      </c>
      <c r="E221" s="27">
        <v>0</v>
      </c>
      <c r="F221" s="27">
        <v>2323512</v>
      </c>
      <c r="G221" s="27">
        <v>1991853</v>
      </c>
      <c r="H221" s="27">
        <v>1579624</v>
      </c>
      <c r="I221" s="27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 s="27">
        <v>407</v>
      </c>
      <c r="C222" s="27">
        <v>185</v>
      </c>
      <c r="D222" s="27">
        <v>590</v>
      </c>
      <c r="E222" s="27">
        <v>0</v>
      </c>
      <c r="F222" s="27">
        <v>2323133</v>
      </c>
      <c r="G222" s="27">
        <v>1991620</v>
      </c>
      <c r="H222" s="27">
        <v>1578947</v>
      </c>
      <c r="I222" s="27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 s="27">
        <v>420</v>
      </c>
      <c r="C223" s="27">
        <v>202</v>
      </c>
      <c r="D223" s="27">
        <v>602</v>
      </c>
      <c r="E223" s="27">
        <v>0</v>
      </c>
      <c r="F223" s="27">
        <v>2322726</v>
      </c>
      <c r="G223" s="27">
        <v>1991435</v>
      </c>
      <c r="H223" s="27">
        <v>1578357</v>
      </c>
      <c r="I223" s="27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 s="27">
        <v>361</v>
      </c>
      <c r="C224" s="27">
        <v>188</v>
      </c>
      <c r="D224" s="27">
        <v>603</v>
      </c>
      <c r="E224" s="27">
        <v>0</v>
      </c>
      <c r="F224" s="27">
        <v>2322306</v>
      </c>
      <c r="G224" s="27">
        <v>1991233</v>
      </c>
      <c r="H224" s="27">
        <v>1577755</v>
      </c>
      <c r="I224" s="27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 s="27">
        <v>349</v>
      </c>
      <c r="C225" s="27">
        <v>227</v>
      </c>
      <c r="D225" s="27">
        <v>625</v>
      </c>
      <c r="E225" s="27">
        <v>0</v>
      </c>
      <c r="F225" s="27">
        <v>2321945</v>
      </c>
      <c r="G225" s="27">
        <v>1991045</v>
      </c>
      <c r="H225" s="27">
        <v>1577152</v>
      </c>
      <c r="I225" s="27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 s="27">
        <v>364</v>
      </c>
      <c r="C226" s="27">
        <v>219</v>
      </c>
      <c r="D226" s="27">
        <v>603</v>
      </c>
      <c r="E226" s="27">
        <v>0</v>
      </c>
      <c r="F226" s="27">
        <v>2321596</v>
      </c>
      <c r="G226" s="27">
        <v>1990818</v>
      </c>
      <c r="H226" s="27">
        <v>1576527</v>
      </c>
      <c r="I226" s="27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7">
        <v>362</v>
      </c>
      <c r="C227" s="27">
        <v>205</v>
      </c>
      <c r="D227" s="27">
        <v>595</v>
      </c>
      <c r="E227" s="27">
        <v>0</v>
      </c>
      <c r="F227" s="27">
        <v>2321232</v>
      </c>
      <c r="G227" s="27">
        <v>1990599</v>
      </c>
      <c r="H227" s="27">
        <v>1575924</v>
      </c>
      <c r="I227" s="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7">
        <v>365</v>
      </c>
      <c r="C228" s="27">
        <v>247</v>
      </c>
      <c r="D228" s="27">
        <v>601</v>
      </c>
      <c r="E228" s="27">
        <v>0</v>
      </c>
      <c r="F228" s="27">
        <v>2320870</v>
      </c>
      <c r="G228" s="27">
        <v>1990394</v>
      </c>
      <c r="H228" s="27">
        <v>1575329</v>
      </c>
      <c r="I228" s="27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7">
        <v>389</v>
      </c>
      <c r="C229" s="27">
        <v>193</v>
      </c>
      <c r="D229" s="27">
        <v>602</v>
      </c>
      <c r="E229" s="27">
        <v>0</v>
      </c>
      <c r="F229" s="27">
        <v>2320505</v>
      </c>
      <c r="G229" s="27">
        <v>1990147</v>
      </c>
      <c r="H229" s="27">
        <v>1574728</v>
      </c>
      <c r="I229" s="27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7">
        <v>365</v>
      </c>
      <c r="C230" s="27">
        <v>200</v>
      </c>
      <c r="D230" s="27">
        <v>599</v>
      </c>
      <c r="E230" s="27">
        <v>0</v>
      </c>
      <c r="F230" s="27">
        <v>2320116</v>
      </c>
      <c r="G230" s="27">
        <v>1989954</v>
      </c>
      <c r="H230" s="27">
        <v>1574126</v>
      </c>
      <c r="I230" s="27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7">
        <v>338</v>
      </c>
      <c r="C231" s="27">
        <v>208</v>
      </c>
      <c r="D231" s="27">
        <v>579</v>
      </c>
      <c r="E231" s="27">
        <v>0</v>
      </c>
      <c r="F231" s="27">
        <v>2319751</v>
      </c>
      <c r="G231" s="27">
        <v>1989754</v>
      </c>
      <c r="H231" s="27">
        <v>1573527</v>
      </c>
      <c r="I231" s="27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7">
        <v>397</v>
      </c>
      <c r="C232" s="27">
        <v>210</v>
      </c>
      <c r="D232" s="27">
        <v>650</v>
      </c>
      <c r="E232" s="27">
        <v>0</v>
      </c>
      <c r="F232" s="27">
        <v>2319413</v>
      </c>
      <c r="G232" s="27">
        <v>1989546</v>
      </c>
      <c r="H232" s="27">
        <v>1572948</v>
      </c>
      <c r="I232" s="27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7">
        <v>339</v>
      </c>
      <c r="C233" s="27">
        <v>196</v>
      </c>
      <c r="D233" s="27">
        <v>652</v>
      </c>
      <c r="E233" s="27">
        <v>0</v>
      </c>
      <c r="F233" s="27">
        <v>2319016</v>
      </c>
      <c r="G233" s="27">
        <v>1989336</v>
      </c>
      <c r="H233" s="27">
        <v>1572298</v>
      </c>
      <c r="I233" s="27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7">
        <v>354</v>
      </c>
      <c r="C234" s="27">
        <v>179</v>
      </c>
      <c r="D234" s="27">
        <v>511</v>
      </c>
      <c r="E234" s="27">
        <v>0</v>
      </c>
      <c r="F234" s="27">
        <v>2318677</v>
      </c>
      <c r="G234" s="27">
        <v>1989140</v>
      </c>
      <c r="H234" s="27">
        <v>1571646</v>
      </c>
      <c r="I234" s="27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7">
        <v>363</v>
      </c>
      <c r="C235" s="27">
        <v>202</v>
      </c>
      <c r="D235" s="27">
        <v>573</v>
      </c>
      <c r="E235" s="27">
        <v>0</v>
      </c>
      <c r="F235" s="27">
        <v>2318323</v>
      </c>
      <c r="G235" s="27">
        <v>1988961</v>
      </c>
      <c r="H235" s="27">
        <v>1571135</v>
      </c>
      <c r="I235" s="27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7">
        <v>327</v>
      </c>
      <c r="C236" s="27">
        <v>178</v>
      </c>
      <c r="D236" s="27">
        <v>517</v>
      </c>
      <c r="E236" s="27">
        <v>0</v>
      </c>
      <c r="F236" s="27">
        <v>2317960</v>
      </c>
      <c r="G236" s="27">
        <v>1988759</v>
      </c>
      <c r="H236" s="27">
        <v>1570562</v>
      </c>
      <c r="I236" s="27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7">
        <v>356</v>
      </c>
      <c r="C237" s="27">
        <v>184</v>
      </c>
      <c r="D237" s="27">
        <v>557</v>
      </c>
      <c r="E237" s="27">
        <v>0</v>
      </c>
      <c r="F237" s="27">
        <v>2317633</v>
      </c>
      <c r="G237" s="27">
        <v>1988581</v>
      </c>
      <c r="H237" s="27">
        <v>1570045</v>
      </c>
      <c r="I237" s="2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7">
        <v>351</v>
      </c>
      <c r="C238" s="27">
        <v>172</v>
      </c>
      <c r="D238" s="27">
        <v>517</v>
      </c>
      <c r="E238" s="27">
        <v>0</v>
      </c>
      <c r="F238" s="27">
        <v>2317277</v>
      </c>
      <c r="G238" s="27">
        <v>1988397</v>
      </c>
      <c r="H238" s="27">
        <v>1569488</v>
      </c>
      <c r="I238" s="27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7">
        <v>337</v>
      </c>
      <c r="C239" s="27">
        <v>149</v>
      </c>
      <c r="D239" s="27">
        <v>500</v>
      </c>
      <c r="E239" s="27">
        <v>0</v>
      </c>
      <c r="F239" s="27">
        <v>2316926</v>
      </c>
      <c r="G239" s="27">
        <v>1988225</v>
      </c>
      <c r="H239" s="27">
        <v>1568971</v>
      </c>
      <c r="I239" s="27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7">
        <v>294</v>
      </c>
      <c r="C240" s="27">
        <v>148</v>
      </c>
      <c r="D240" s="27">
        <v>454</v>
      </c>
      <c r="E240" s="27">
        <v>0</v>
      </c>
      <c r="F240" s="27">
        <v>2316589</v>
      </c>
      <c r="G240" s="27">
        <v>1988076</v>
      </c>
      <c r="H240" s="27">
        <v>1568471</v>
      </c>
      <c r="I240" s="27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7">
        <v>276</v>
      </c>
      <c r="C241" s="27">
        <v>157</v>
      </c>
      <c r="D241" s="27">
        <v>453</v>
      </c>
      <c r="E241" s="27">
        <v>0</v>
      </c>
      <c r="F241" s="27">
        <v>2316295</v>
      </c>
      <c r="G241" s="27">
        <v>1987928</v>
      </c>
      <c r="H241" s="27">
        <v>1568017</v>
      </c>
      <c r="I241" s="27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7">
        <v>284</v>
      </c>
      <c r="C242" s="27">
        <v>137</v>
      </c>
      <c r="D242" s="27">
        <v>473</v>
      </c>
      <c r="E242" s="27">
        <v>0</v>
      </c>
      <c r="F242" s="27">
        <v>2316019</v>
      </c>
      <c r="G242" s="27">
        <v>1987771</v>
      </c>
      <c r="H242" s="27">
        <v>1567564</v>
      </c>
      <c r="I242" s="27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7">
        <v>180</v>
      </c>
      <c r="C243" s="27">
        <v>111</v>
      </c>
      <c r="D243" s="27">
        <v>289</v>
      </c>
      <c r="E243" s="27">
        <v>0</v>
      </c>
      <c r="F243" s="27">
        <v>2315735</v>
      </c>
      <c r="G243" s="27">
        <v>1987634</v>
      </c>
      <c r="H243" s="27">
        <v>1567091</v>
      </c>
      <c r="I243" s="27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7">
        <v>191</v>
      </c>
      <c r="C244" s="27">
        <v>97</v>
      </c>
      <c r="D244" s="27">
        <v>312</v>
      </c>
      <c r="E244" s="27">
        <v>0</v>
      </c>
      <c r="F244" s="27">
        <v>2315555</v>
      </c>
      <c r="G244" s="27">
        <v>1987523</v>
      </c>
      <c r="H244" s="27">
        <v>1566802</v>
      </c>
      <c r="I244" s="27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7">
        <v>131</v>
      </c>
      <c r="C245" s="27">
        <v>81</v>
      </c>
      <c r="D245" s="27">
        <v>218</v>
      </c>
      <c r="E245" s="27">
        <v>0</v>
      </c>
      <c r="F245" s="27">
        <v>2315364</v>
      </c>
      <c r="G245" s="27">
        <v>1987426</v>
      </c>
      <c r="H245" s="27">
        <v>1566490</v>
      </c>
      <c r="I245" s="27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7">
        <v>135</v>
      </c>
      <c r="C246" s="27">
        <v>63</v>
      </c>
      <c r="D246" s="27">
        <v>214</v>
      </c>
      <c r="E246" s="27">
        <v>0</v>
      </c>
      <c r="F246" s="27">
        <v>2315233</v>
      </c>
      <c r="G246" s="27">
        <v>1987345</v>
      </c>
      <c r="H246" s="27">
        <v>1566272</v>
      </c>
      <c r="I246" s="27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7">
        <v>63</v>
      </c>
      <c r="C247" s="27">
        <v>37</v>
      </c>
      <c r="D247" s="27">
        <v>82</v>
      </c>
      <c r="E247" s="27">
        <v>0</v>
      </c>
      <c r="F247" s="27">
        <v>2315098</v>
      </c>
      <c r="G247" s="27">
        <v>1987282</v>
      </c>
      <c r="H247" s="27">
        <v>1566058</v>
      </c>
      <c r="I247" s="2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7">
        <v>15</v>
      </c>
      <c r="C248" s="27">
        <v>0</v>
      </c>
      <c r="D248" s="27">
        <v>15</v>
      </c>
      <c r="E248" s="27">
        <v>0</v>
      </c>
      <c r="F248" s="27">
        <v>2315035</v>
      </c>
      <c r="G248" s="27">
        <v>1987245</v>
      </c>
      <c r="H248" s="27">
        <v>1565976</v>
      </c>
      <c r="I248" s="27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179563</v>
      </c>
      <c r="C249" s="27">
        <v>38440</v>
      </c>
      <c r="D249" s="27">
        <v>110093</v>
      </c>
      <c r="E249" s="27">
        <v>10</v>
      </c>
      <c r="F249" s="27">
        <v>797907342</v>
      </c>
      <c r="G249" s="27">
        <v>362250701</v>
      </c>
      <c r="H249" s="27">
        <v>292373047</v>
      </c>
      <c r="I249" s="27">
        <v>1365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7</v>
      </c>
      <c r="C8" s="27">
        <v>0</v>
      </c>
      <c r="D8" s="27">
        <v>0</v>
      </c>
      <c r="E8" s="27">
        <v>0</v>
      </c>
      <c r="F8" s="27">
        <v>134006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7">
        <v>9</v>
      </c>
      <c r="C9" s="27">
        <v>0</v>
      </c>
      <c r="D9" s="27">
        <v>0</v>
      </c>
      <c r="E9" s="27">
        <v>0</v>
      </c>
      <c r="F9" s="27">
        <v>1340057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7">
        <v>6</v>
      </c>
      <c r="C10" s="27">
        <v>0</v>
      </c>
      <c r="D10" s="27">
        <v>0</v>
      </c>
      <c r="E10" s="27">
        <v>0</v>
      </c>
      <c r="F10" s="27">
        <v>134004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7">
        <v>14</v>
      </c>
      <c r="C11" s="27">
        <v>0</v>
      </c>
      <c r="D11" s="27">
        <v>0</v>
      </c>
      <c r="E11" s="27">
        <v>0</v>
      </c>
      <c r="F11" s="27">
        <v>1340042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7">
        <v>16</v>
      </c>
      <c r="C12" s="27">
        <v>0</v>
      </c>
      <c r="D12" s="27">
        <v>0</v>
      </c>
      <c r="E12" s="27">
        <v>0</v>
      </c>
      <c r="F12" s="27">
        <v>134002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7">
        <v>12</v>
      </c>
      <c r="C13" s="27">
        <v>0</v>
      </c>
      <c r="D13" s="27">
        <v>0</v>
      </c>
      <c r="E13" s="27">
        <v>0</v>
      </c>
      <c r="F13" s="27">
        <v>134001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 s="27">
        <v>15</v>
      </c>
      <c r="C14" s="27">
        <v>0</v>
      </c>
      <c r="D14" s="27">
        <v>0</v>
      </c>
      <c r="E14" s="27">
        <v>0</v>
      </c>
      <c r="F14" s="27">
        <v>134000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1339985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 s="27">
        <v>17</v>
      </c>
      <c r="C16" s="27">
        <v>0</v>
      </c>
      <c r="D16" s="27">
        <v>0</v>
      </c>
      <c r="E16" s="27">
        <v>0</v>
      </c>
      <c r="F16" s="27">
        <v>133997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 s="27">
        <v>8</v>
      </c>
      <c r="C17" s="27">
        <v>0</v>
      </c>
      <c r="D17" s="27">
        <v>0</v>
      </c>
      <c r="E17" s="27">
        <v>0</v>
      </c>
      <c r="F17" s="27">
        <v>1339956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 s="27">
        <v>11</v>
      </c>
      <c r="C18" s="27">
        <v>0</v>
      </c>
      <c r="D18" s="27">
        <v>0</v>
      </c>
      <c r="E18" s="27">
        <v>0</v>
      </c>
      <c r="F18" s="27">
        <v>133994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 s="27">
        <v>16</v>
      </c>
      <c r="C19" s="27">
        <v>0</v>
      </c>
      <c r="D19" s="27">
        <v>0</v>
      </c>
      <c r="E19" s="27">
        <v>0</v>
      </c>
      <c r="F19" s="27">
        <v>13399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 s="27">
        <v>11</v>
      </c>
      <c r="C20" s="27">
        <v>0</v>
      </c>
      <c r="D20" s="27">
        <v>0</v>
      </c>
      <c r="E20" s="27">
        <v>0</v>
      </c>
      <c r="F20" s="27">
        <v>1339921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133991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 s="27">
        <v>10</v>
      </c>
      <c r="C22" s="27">
        <v>0</v>
      </c>
      <c r="D22" s="27">
        <v>0</v>
      </c>
      <c r="E22" s="27">
        <v>0</v>
      </c>
      <c r="F22" s="27">
        <v>133990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 s="27">
        <v>21</v>
      </c>
      <c r="C23" s="27">
        <v>0</v>
      </c>
      <c r="D23" s="27">
        <v>0</v>
      </c>
      <c r="E23" s="27">
        <v>0</v>
      </c>
      <c r="F23" s="27">
        <v>133989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 s="27">
        <v>11</v>
      </c>
      <c r="C24" s="27">
        <v>0</v>
      </c>
      <c r="D24" s="27">
        <v>0</v>
      </c>
      <c r="E24" s="27">
        <v>0</v>
      </c>
      <c r="F24" s="27">
        <v>133987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 s="27">
        <v>8</v>
      </c>
      <c r="C25" s="27">
        <v>0</v>
      </c>
      <c r="D25" s="27">
        <v>0</v>
      </c>
      <c r="E25" s="27">
        <v>0</v>
      </c>
      <c r="F25" s="27">
        <v>133986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 s="27">
        <v>12</v>
      </c>
      <c r="C26" s="27">
        <v>0</v>
      </c>
      <c r="D26" s="27">
        <v>0</v>
      </c>
      <c r="E26" s="27">
        <v>0</v>
      </c>
      <c r="F26" s="27">
        <v>133985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 s="27">
        <v>11</v>
      </c>
      <c r="C27" s="27">
        <v>0</v>
      </c>
      <c r="D27" s="27">
        <v>0</v>
      </c>
      <c r="E27" s="27">
        <v>0</v>
      </c>
      <c r="F27" s="27">
        <v>133984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133983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 s="27">
        <v>12</v>
      </c>
      <c r="C29" s="27">
        <v>0</v>
      </c>
      <c r="D29" s="27">
        <v>0</v>
      </c>
      <c r="E29" s="27">
        <v>0</v>
      </c>
      <c r="F29" s="27">
        <v>1339818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 s="27">
        <v>13</v>
      </c>
      <c r="C30" s="27">
        <v>0</v>
      </c>
      <c r="D30" s="27">
        <v>0</v>
      </c>
      <c r="E30" s="27">
        <v>0</v>
      </c>
      <c r="F30" s="27">
        <v>133980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33979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 s="27">
        <v>23</v>
      </c>
      <c r="C32" s="27">
        <v>0</v>
      </c>
      <c r="D32" s="27">
        <v>0</v>
      </c>
      <c r="E32" s="27">
        <v>0</v>
      </c>
      <c r="F32" s="27">
        <v>1339777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 s="27">
        <v>14</v>
      </c>
      <c r="C33" s="27">
        <v>0</v>
      </c>
      <c r="D33" s="27">
        <v>0</v>
      </c>
      <c r="E33" s="27">
        <v>0</v>
      </c>
      <c r="F33" s="27">
        <v>133975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 s="27">
        <v>16</v>
      </c>
      <c r="C34" s="27">
        <v>0</v>
      </c>
      <c r="D34" s="27">
        <v>0</v>
      </c>
      <c r="E34" s="27">
        <v>0</v>
      </c>
      <c r="F34" s="27">
        <v>133974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 s="27">
        <v>7</v>
      </c>
      <c r="C35" s="27">
        <v>0</v>
      </c>
      <c r="D35" s="27">
        <v>0</v>
      </c>
      <c r="E35" s="27">
        <v>0</v>
      </c>
      <c r="F35" s="27">
        <v>133972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 s="27">
        <v>19</v>
      </c>
      <c r="C36" s="27">
        <v>0</v>
      </c>
      <c r="D36" s="27">
        <v>0</v>
      </c>
      <c r="E36" s="27">
        <v>0</v>
      </c>
      <c r="F36" s="27">
        <v>133971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 s="27">
        <v>14</v>
      </c>
      <c r="C37" s="27">
        <v>0</v>
      </c>
      <c r="D37" s="27">
        <v>0</v>
      </c>
      <c r="E37" s="27">
        <v>0</v>
      </c>
      <c r="F37" s="27">
        <v>133969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 s="27">
        <v>12</v>
      </c>
      <c r="C38" s="27">
        <v>0</v>
      </c>
      <c r="D38" s="27">
        <v>0</v>
      </c>
      <c r="E38" s="27">
        <v>0</v>
      </c>
      <c r="F38" s="27">
        <v>133968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 s="27">
        <v>14</v>
      </c>
      <c r="C39" s="27">
        <v>0</v>
      </c>
      <c r="D39" s="27">
        <v>0</v>
      </c>
      <c r="E39" s="27">
        <v>0</v>
      </c>
      <c r="F39" s="27">
        <v>133967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 s="27">
        <v>13</v>
      </c>
      <c r="C40" s="27">
        <v>0</v>
      </c>
      <c r="D40" s="27">
        <v>0</v>
      </c>
      <c r="E40" s="27">
        <v>0</v>
      </c>
      <c r="F40" s="27">
        <v>133965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 s="27">
        <v>19</v>
      </c>
      <c r="C41" s="27">
        <v>0</v>
      </c>
      <c r="D41" s="27">
        <v>0</v>
      </c>
      <c r="E41" s="27">
        <v>0</v>
      </c>
      <c r="F41" s="27">
        <v>133964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 s="27">
        <v>15</v>
      </c>
      <c r="C42" s="27">
        <v>0</v>
      </c>
      <c r="D42" s="27">
        <v>0</v>
      </c>
      <c r="E42" s="27">
        <v>0</v>
      </c>
      <c r="F42" s="27">
        <v>133962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 s="27">
        <v>26</v>
      </c>
      <c r="C43" s="27">
        <v>0</v>
      </c>
      <c r="D43" s="27">
        <v>0</v>
      </c>
      <c r="E43" s="27">
        <v>0</v>
      </c>
      <c r="F43" s="27">
        <v>1339611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 s="27">
        <v>25</v>
      </c>
      <c r="C44" s="27">
        <v>0</v>
      </c>
      <c r="D44" s="27">
        <v>0</v>
      </c>
      <c r="E44" s="27">
        <v>0</v>
      </c>
      <c r="F44" s="27">
        <v>133958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 s="27">
        <v>13</v>
      </c>
      <c r="C45" s="27">
        <v>0</v>
      </c>
      <c r="D45" s="27">
        <v>0</v>
      </c>
      <c r="E45" s="27">
        <v>0</v>
      </c>
      <c r="F45" s="27">
        <v>133956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 s="27">
        <v>13</v>
      </c>
      <c r="C46" s="27">
        <v>0</v>
      </c>
      <c r="D46" s="27">
        <v>0</v>
      </c>
      <c r="E46" s="27">
        <v>0</v>
      </c>
      <c r="F46" s="27">
        <v>133954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 s="27">
        <v>15</v>
      </c>
      <c r="C47" s="27">
        <v>0</v>
      </c>
      <c r="D47" s="27">
        <v>0</v>
      </c>
      <c r="E47" s="27">
        <v>0</v>
      </c>
      <c r="F47" s="27">
        <v>133953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 s="27">
        <v>16</v>
      </c>
      <c r="C48" s="27">
        <v>0</v>
      </c>
      <c r="D48" s="27">
        <v>0</v>
      </c>
      <c r="E48" s="27">
        <v>0</v>
      </c>
      <c r="F48" s="27">
        <v>1339519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 s="27">
        <v>25</v>
      </c>
      <c r="C49" s="27">
        <v>0</v>
      </c>
      <c r="D49" s="27">
        <v>0</v>
      </c>
      <c r="E49" s="27">
        <v>0</v>
      </c>
      <c r="F49" s="27">
        <v>133950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 s="27">
        <v>23</v>
      </c>
      <c r="C50" s="27">
        <v>0</v>
      </c>
      <c r="D50" s="27">
        <v>0</v>
      </c>
      <c r="E50" s="27">
        <v>0</v>
      </c>
      <c r="F50" s="27">
        <v>13394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 s="27">
        <v>29</v>
      </c>
      <c r="C51" s="27">
        <v>0</v>
      </c>
      <c r="D51" s="27">
        <v>0</v>
      </c>
      <c r="E51" s="27">
        <v>0</v>
      </c>
      <c r="F51" s="27">
        <v>1339204</v>
      </c>
      <c r="G51" s="27">
        <v>251</v>
      </c>
      <c r="H51" s="27">
        <v>0</v>
      </c>
      <c r="I51" s="27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 s="27">
        <v>37</v>
      </c>
      <c r="C52" s="27">
        <v>0</v>
      </c>
      <c r="D52" s="27">
        <v>0</v>
      </c>
      <c r="E52" s="27">
        <v>0</v>
      </c>
      <c r="F52" s="27">
        <v>1336847</v>
      </c>
      <c r="G52" s="27">
        <v>2579</v>
      </c>
      <c r="H52" s="27">
        <v>0</v>
      </c>
      <c r="I52" s="27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 s="27">
        <v>27</v>
      </c>
      <c r="C53" s="27">
        <v>0</v>
      </c>
      <c r="D53" s="27">
        <v>0</v>
      </c>
      <c r="E53" s="27">
        <v>0</v>
      </c>
      <c r="F53" s="27">
        <v>1330644</v>
      </c>
      <c r="G53" s="27">
        <v>8742</v>
      </c>
      <c r="H53" s="27">
        <v>3</v>
      </c>
      <c r="I53" s="27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 s="27">
        <v>25</v>
      </c>
      <c r="C54" s="27">
        <v>1</v>
      </c>
      <c r="D54" s="27">
        <v>0</v>
      </c>
      <c r="E54" s="27">
        <v>0</v>
      </c>
      <c r="F54" s="27">
        <v>1320726</v>
      </c>
      <c r="G54" s="27">
        <v>18508</v>
      </c>
      <c r="H54" s="27">
        <v>128</v>
      </c>
      <c r="I54" s="27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 s="27">
        <v>19</v>
      </c>
      <c r="C55" s="27">
        <v>1</v>
      </c>
      <c r="D55" s="27">
        <v>0</v>
      </c>
      <c r="E55" s="27">
        <v>0</v>
      </c>
      <c r="F55" s="27">
        <v>1315674</v>
      </c>
      <c r="G55" s="27">
        <v>21495</v>
      </c>
      <c r="H55" s="27">
        <v>2167</v>
      </c>
      <c r="I55" s="27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 s="27">
        <v>19</v>
      </c>
      <c r="C56" s="27">
        <v>1</v>
      </c>
      <c r="D56" s="27">
        <v>0</v>
      </c>
      <c r="E56" s="27">
        <v>0</v>
      </c>
      <c r="F56" s="27">
        <v>1313402</v>
      </c>
      <c r="G56" s="27">
        <v>18782</v>
      </c>
      <c r="H56" s="27">
        <v>7130</v>
      </c>
      <c r="I56" s="27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 s="27">
        <v>31</v>
      </c>
      <c r="C57" s="27">
        <v>1</v>
      </c>
      <c r="D57" s="27">
        <v>0</v>
      </c>
      <c r="E57" s="27">
        <v>0</v>
      </c>
      <c r="F57" s="27">
        <v>1312189</v>
      </c>
      <c r="G57" s="27">
        <v>11486</v>
      </c>
      <c r="H57" s="27">
        <v>15619</v>
      </c>
      <c r="I57" s="2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 s="27">
        <v>21</v>
      </c>
      <c r="C58" s="27">
        <v>1</v>
      </c>
      <c r="D58" s="27">
        <v>0</v>
      </c>
      <c r="E58" s="27">
        <v>0</v>
      </c>
      <c r="F58" s="27">
        <v>1310527</v>
      </c>
      <c r="G58" s="27">
        <v>7425</v>
      </c>
      <c r="H58" s="27">
        <v>21310</v>
      </c>
      <c r="I58" s="27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 s="27">
        <v>33</v>
      </c>
      <c r="C59" s="27">
        <v>0</v>
      </c>
      <c r="D59" s="27">
        <v>0</v>
      </c>
      <c r="E59" s="27">
        <v>0</v>
      </c>
      <c r="F59" s="27">
        <v>1308197</v>
      </c>
      <c r="G59" s="27">
        <v>7057</v>
      </c>
      <c r="H59" s="27">
        <v>23986</v>
      </c>
      <c r="I59" s="27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 s="27">
        <v>30</v>
      </c>
      <c r="C60" s="27">
        <v>0</v>
      </c>
      <c r="D60" s="27">
        <v>0</v>
      </c>
      <c r="E60" s="27">
        <v>0</v>
      </c>
      <c r="F60" s="27">
        <v>1304561</v>
      </c>
      <c r="G60" s="27">
        <v>9021</v>
      </c>
      <c r="H60" s="27">
        <v>25624</v>
      </c>
      <c r="I60" s="27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 s="27">
        <v>29</v>
      </c>
      <c r="C61" s="27">
        <v>0</v>
      </c>
      <c r="D61" s="27">
        <v>1</v>
      </c>
      <c r="E61" s="27">
        <v>0</v>
      </c>
      <c r="F61" s="27">
        <v>1297933</v>
      </c>
      <c r="G61" s="27">
        <v>14298</v>
      </c>
      <c r="H61" s="27">
        <v>26944</v>
      </c>
      <c r="I61" s="27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 s="27">
        <v>21</v>
      </c>
      <c r="C62" s="27">
        <v>1</v>
      </c>
      <c r="D62" s="27">
        <v>1</v>
      </c>
      <c r="E62" s="27">
        <v>0</v>
      </c>
      <c r="F62" s="27">
        <v>1289226</v>
      </c>
      <c r="G62" s="27">
        <v>20711</v>
      </c>
      <c r="H62" s="27">
        <v>29208</v>
      </c>
      <c r="I62" s="27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 s="27">
        <v>25</v>
      </c>
      <c r="C63" s="27">
        <v>0</v>
      </c>
      <c r="D63" s="27">
        <v>0</v>
      </c>
      <c r="E63" s="27">
        <v>0</v>
      </c>
      <c r="F63" s="27">
        <v>1281404</v>
      </c>
      <c r="G63" s="27">
        <v>25097</v>
      </c>
      <c r="H63" s="27">
        <v>32621</v>
      </c>
      <c r="I63" s="27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 s="27">
        <v>19</v>
      </c>
      <c r="C64" s="27">
        <v>0</v>
      </c>
      <c r="D64" s="27">
        <v>1</v>
      </c>
      <c r="E64" s="27">
        <v>0</v>
      </c>
      <c r="F64" s="27">
        <v>1274978</v>
      </c>
      <c r="G64" s="27">
        <v>26731</v>
      </c>
      <c r="H64" s="27">
        <v>37388</v>
      </c>
      <c r="I64" s="27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 s="27">
        <v>25</v>
      </c>
      <c r="C65" s="27">
        <v>0</v>
      </c>
      <c r="D65" s="27">
        <v>1</v>
      </c>
      <c r="E65" s="27">
        <v>0</v>
      </c>
      <c r="F65" s="27">
        <v>1269905</v>
      </c>
      <c r="G65" s="27">
        <v>24324</v>
      </c>
      <c r="H65" s="27">
        <v>44848</v>
      </c>
      <c r="I65" s="27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 s="27">
        <v>21</v>
      </c>
      <c r="C66" s="27">
        <v>1</v>
      </c>
      <c r="D66" s="27">
        <v>2</v>
      </c>
      <c r="E66" s="27">
        <v>0</v>
      </c>
      <c r="F66" s="27">
        <v>1263338</v>
      </c>
      <c r="G66" s="27">
        <v>23156</v>
      </c>
      <c r="H66" s="27">
        <v>52557</v>
      </c>
      <c r="I66" s="27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 s="27">
        <v>20</v>
      </c>
      <c r="C67" s="27">
        <v>0</v>
      </c>
      <c r="D67" s="27">
        <v>1</v>
      </c>
      <c r="E67" s="27">
        <v>0</v>
      </c>
      <c r="F67" s="27">
        <v>1251182</v>
      </c>
      <c r="G67" s="27">
        <v>27696</v>
      </c>
      <c r="H67" s="27">
        <v>60148</v>
      </c>
      <c r="I67" s="2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 s="27">
        <v>24</v>
      </c>
      <c r="C68" s="27">
        <v>2</v>
      </c>
      <c r="D68" s="27">
        <v>0</v>
      </c>
      <c r="E68" s="27">
        <v>0</v>
      </c>
      <c r="F68" s="27">
        <v>1236622</v>
      </c>
      <c r="G68" s="27">
        <v>37085</v>
      </c>
      <c r="H68" s="27">
        <v>65297</v>
      </c>
      <c r="I68" s="27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 s="27">
        <v>28</v>
      </c>
      <c r="C69" s="27">
        <v>0</v>
      </c>
      <c r="D69" s="27">
        <v>2</v>
      </c>
      <c r="E69" s="27">
        <v>0</v>
      </c>
      <c r="F69" s="27">
        <v>1225293</v>
      </c>
      <c r="G69" s="27">
        <v>44080</v>
      </c>
      <c r="H69" s="27">
        <v>69605</v>
      </c>
      <c r="I69" s="27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 s="27">
        <v>14</v>
      </c>
      <c r="C70" s="27">
        <v>0</v>
      </c>
      <c r="D70" s="27">
        <v>1</v>
      </c>
      <c r="E70" s="27">
        <v>0</v>
      </c>
      <c r="F70" s="27">
        <v>1209119</v>
      </c>
      <c r="G70" s="27">
        <v>58252</v>
      </c>
      <c r="H70" s="27">
        <v>71577</v>
      </c>
      <c r="I70" s="27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 s="27">
        <v>11</v>
      </c>
      <c r="C71" s="27">
        <v>1</v>
      </c>
      <c r="D71" s="27">
        <v>2</v>
      </c>
      <c r="E71" s="27">
        <v>0</v>
      </c>
      <c r="F71" s="27">
        <v>1193094</v>
      </c>
      <c r="G71" s="27">
        <v>72745</v>
      </c>
      <c r="H71" s="27">
        <v>73094</v>
      </c>
      <c r="I71" s="27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 s="27">
        <v>13</v>
      </c>
      <c r="C72" s="27">
        <v>0</v>
      </c>
      <c r="D72" s="27">
        <v>0</v>
      </c>
      <c r="E72" s="27">
        <v>0</v>
      </c>
      <c r="F72" s="27">
        <v>1169677</v>
      </c>
      <c r="G72" s="27">
        <v>91701</v>
      </c>
      <c r="H72" s="27">
        <v>77541</v>
      </c>
      <c r="I72" s="27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 s="27">
        <v>20</v>
      </c>
      <c r="C73" s="27">
        <v>1</v>
      </c>
      <c r="D73" s="27">
        <v>0</v>
      </c>
      <c r="E73" s="27">
        <v>0</v>
      </c>
      <c r="F73" s="27">
        <v>1093413</v>
      </c>
      <c r="G73" s="27">
        <v>156717</v>
      </c>
      <c r="H73" s="27">
        <v>88776</v>
      </c>
      <c r="I73" s="27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 s="27">
        <v>23</v>
      </c>
      <c r="C74" s="27">
        <v>5</v>
      </c>
      <c r="D74" s="27">
        <v>0</v>
      </c>
      <c r="E74" s="27">
        <v>0</v>
      </c>
      <c r="F74" s="27">
        <v>948620</v>
      </c>
      <c r="G74" s="27">
        <v>287502</v>
      </c>
      <c r="H74" s="27">
        <v>102762</v>
      </c>
      <c r="I74" s="27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 s="27">
        <v>13</v>
      </c>
      <c r="C75" s="27">
        <v>3</v>
      </c>
      <c r="D75" s="27">
        <v>2</v>
      </c>
      <c r="E75" s="27">
        <v>0</v>
      </c>
      <c r="F75" s="27">
        <v>827523</v>
      </c>
      <c r="G75" s="27">
        <v>396617</v>
      </c>
      <c r="H75" s="27">
        <v>114715</v>
      </c>
      <c r="I75" s="27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 s="27">
        <v>16</v>
      </c>
      <c r="C76" s="27">
        <v>3</v>
      </c>
      <c r="D76" s="27">
        <v>1</v>
      </c>
      <c r="E76" s="27">
        <v>0</v>
      </c>
      <c r="F76" s="27">
        <v>827510</v>
      </c>
      <c r="G76" s="27">
        <v>396614</v>
      </c>
      <c r="H76" s="27">
        <v>114713</v>
      </c>
      <c r="I76" s="27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 s="27">
        <v>19</v>
      </c>
      <c r="C77" s="27">
        <v>4</v>
      </c>
      <c r="D77" s="27">
        <v>0</v>
      </c>
      <c r="E77" s="27">
        <v>0</v>
      </c>
      <c r="F77" s="27">
        <v>827494</v>
      </c>
      <c r="G77" s="27">
        <v>396611</v>
      </c>
      <c r="H77" s="27">
        <v>114712</v>
      </c>
      <c r="I77" s="2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 s="27">
        <v>15</v>
      </c>
      <c r="C78" s="27">
        <v>5</v>
      </c>
      <c r="D78" s="27">
        <v>0</v>
      </c>
      <c r="E78" s="27">
        <v>0</v>
      </c>
      <c r="F78" s="27">
        <v>827475</v>
      </c>
      <c r="G78" s="27">
        <v>396607</v>
      </c>
      <c r="H78" s="27">
        <v>114712</v>
      </c>
      <c r="I78" s="27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 s="27">
        <v>19</v>
      </c>
      <c r="C79" s="27">
        <v>3</v>
      </c>
      <c r="D79" s="27">
        <v>6</v>
      </c>
      <c r="E79" s="27">
        <v>0</v>
      </c>
      <c r="F79" s="27">
        <v>827460</v>
      </c>
      <c r="G79" s="27">
        <v>396602</v>
      </c>
      <c r="H79" s="27">
        <v>114712</v>
      </c>
      <c r="I79" s="27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 s="27">
        <v>27</v>
      </c>
      <c r="C80" s="27">
        <v>4</v>
      </c>
      <c r="D80" s="27">
        <v>2</v>
      </c>
      <c r="E80" s="27">
        <v>0</v>
      </c>
      <c r="F80" s="27">
        <v>827441</v>
      </c>
      <c r="G80" s="27">
        <v>396599</v>
      </c>
      <c r="H80" s="27">
        <v>114706</v>
      </c>
      <c r="I80" s="27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 s="27">
        <v>15</v>
      </c>
      <c r="C81" s="27">
        <v>2</v>
      </c>
      <c r="D81" s="27">
        <v>3</v>
      </c>
      <c r="E81" s="27">
        <v>0</v>
      </c>
      <c r="F81" s="27">
        <v>827414</v>
      </c>
      <c r="G81" s="27">
        <v>396595</v>
      </c>
      <c r="H81" s="27">
        <v>114704</v>
      </c>
      <c r="I81" s="27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 s="27">
        <v>14</v>
      </c>
      <c r="C82" s="27">
        <v>3</v>
      </c>
      <c r="D82" s="27">
        <v>2</v>
      </c>
      <c r="E82" s="27">
        <v>0</v>
      </c>
      <c r="F82" s="27">
        <v>827399</v>
      </c>
      <c r="G82" s="27">
        <v>396593</v>
      </c>
      <c r="H82" s="27">
        <v>114701</v>
      </c>
      <c r="I82" s="27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 s="27">
        <v>19</v>
      </c>
      <c r="C83" s="27">
        <v>5</v>
      </c>
      <c r="D83" s="27">
        <v>2</v>
      </c>
      <c r="E83" s="27">
        <v>0</v>
      </c>
      <c r="F83" s="27">
        <v>827385</v>
      </c>
      <c r="G83" s="27">
        <v>396590</v>
      </c>
      <c r="H83" s="27">
        <v>114699</v>
      </c>
      <c r="I83" s="27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 s="27">
        <v>22</v>
      </c>
      <c r="C84" s="27">
        <v>1</v>
      </c>
      <c r="D84" s="27">
        <v>2</v>
      </c>
      <c r="E84" s="27">
        <v>0</v>
      </c>
      <c r="F84" s="27">
        <v>827366</v>
      </c>
      <c r="G84" s="27">
        <v>396585</v>
      </c>
      <c r="H84" s="27">
        <v>114697</v>
      </c>
      <c r="I84" s="27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 s="27">
        <v>16</v>
      </c>
      <c r="C85" s="27">
        <v>0</v>
      </c>
      <c r="D85" s="27">
        <v>1</v>
      </c>
      <c r="E85" s="27">
        <v>0</v>
      </c>
      <c r="F85" s="27">
        <v>827344</v>
      </c>
      <c r="G85" s="27">
        <v>396584</v>
      </c>
      <c r="H85" s="27">
        <v>114695</v>
      </c>
      <c r="I85" s="27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 s="27">
        <v>13</v>
      </c>
      <c r="C86" s="27">
        <v>3</v>
      </c>
      <c r="D86" s="27">
        <v>2</v>
      </c>
      <c r="E86" s="27">
        <v>0</v>
      </c>
      <c r="F86" s="27">
        <v>827328</v>
      </c>
      <c r="G86" s="27">
        <v>396584</v>
      </c>
      <c r="H86" s="27">
        <v>114694</v>
      </c>
      <c r="I86" s="27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 s="27">
        <v>18</v>
      </c>
      <c r="C87" s="27">
        <v>4</v>
      </c>
      <c r="D87" s="27">
        <v>5</v>
      </c>
      <c r="E87" s="27">
        <v>0</v>
      </c>
      <c r="F87" s="27">
        <v>827315</v>
      </c>
      <c r="G87" s="27">
        <v>396581</v>
      </c>
      <c r="H87" s="27">
        <v>114692</v>
      </c>
      <c r="I87" s="2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 s="27">
        <v>27</v>
      </c>
      <c r="C88" s="27">
        <v>6</v>
      </c>
      <c r="D88" s="27">
        <v>0</v>
      </c>
      <c r="E88" s="27">
        <v>0</v>
      </c>
      <c r="F88" s="27">
        <v>827297</v>
      </c>
      <c r="G88" s="27">
        <v>396577</v>
      </c>
      <c r="H88" s="27">
        <v>114687</v>
      </c>
      <c r="I88" s="27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 s="27">
        <v>22</v>
      </c>
      <c r="C89" s="27">
        <v>2</v>
      </c>
      <c r="D89" s="27">
        <v>1</v>
      </c>
      <c r="E89" s="27">
        <v>0</v>
      </c>
      <c r="F89" s="27">
        <v>827270</v>
      </c>
      <c r="G89" s="27">
        <v>396571</v>
      </c>
      <c r="H89" s="27">
        <v>114687</v>
      </c>
      <c r="I89" s="27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 s="27">
        <v>15</v>
      </c>
      <c r="C90" s="27">
        <v>5</v>
      </c>
      <c r="D90" s="27">
        <v>0</v>
      </c>
      <c r="E90" s="27">
        <v>0</v>
      </c>
      <c r="F90" s="27">
        <v>827248</v>
      </c>
      <c r="G90" s="27">
        <v>396569</v>
      </c>
      <c r="H90" s="27">
        <v>114686</v>
      </c>
      <c r="I90" s="27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 s="27">
        <v>16</v>
      </c>
      <c r="C91" s="27">
        <v>4</v>
      </c>
      <c r="D91" s="27">
        <v>4</v>
      </c>
      <c r="E91" s="27">
        <v>0</v>
      </c>
      <c r="F91" s="27">
        <v>827233</v>
      </c>
      <c r="G91" s="27">
        <v>396564</v>
      </c>
      <c r="H91" s="27">
        <v>114686</v>
      </c>
      <c r="I91" s="27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 s="27">
        <v>13</v>
      </c>
      <c r="C92" s="27">
        <v>0</v>
      </c>
      <c r="D92" s="27">
        <v>2</v>
      </c>
      <c r="E92" s="27">
        <v>0</v>
      </c>
      <c r="F92" s="27">
        <v>827217</v>
      </c>
      <c r="G92" s="27">
        <v>396560</v>
      </c>
      <c r="H92" s="27">
        <v>114682</v>
      </c>
      <c r="I92" s="27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 s="27">
        <v>23</v>
      </c>
      <c r="C93" s="27">
        <v>3</v>
      </c>
      <c r="D93" s="27">
        <v>1</v>
      </c>
      <c r="E93" s="27">
        <v>0</v>
      </c>
      <c r="F93" s="27">
        <v>827204</v>
      </c>
      <c r="G93" s="27">
        <v>396560</v>
      </c>
      <c r="H93" s="27">
        <v>114680</v>
      </c>
      <c r="I93" s="27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 s="27">
        <v>19</v>
      </c>
      <c r="C94" s="27">
        <v>6</v>
      </c>
      <c r="D94" s="27">
        <v>4</v>
      </c>
      <c r="E94" s="27">
        <v>0</v>
      </c>
      <c r="F94" s="27">
        <v>827181</v>
      </c>
      <c r="G94" s="27">
        <v>396557</v>
      </c>
      <c r="H94" s="27">
        <v>114679</v>
      </c>
      <c r="I94" s="27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 s="27">
        <v>24</v>
      </c>
      <c r="C95" s="27">
        <v>4</v>
      </c>
      <c r="D95" s="27">
        <v>5</v>
      </c>
      <c r="E95" s="27">
        <v>0</v>
      </c>
      <c r="F95" s="27">
        <v>827162</v>
      </c>
      <c r="G95" s="27">
        <v>396551</v>
      </c>
      <c r="H95" s="27">
        <v>114675</v>
      </c>
      <c r="I95" s="27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 s="27">
        <v>17</v>
      </c>
      <c r="C96" s="27">
        <v>5</v>
      </c>
      <c r="D96" s="27">
        <v>2</v>
      </c>
      <c r="E96" s="27">
        <v>0</v>
      </c>
      <c r="F96" s="27">
        <v>827138</v>
      </c>
      <c r="G96" s="27">
        <v>396547</v>
      </c>
      <c r="H96" s="27">
        <v>114670</v>
      </c>
      <c r="I96" s="27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 s="27">
        <v>22</v>
      </c>
      <c r="C97" s="27">
        <v>5</v>
      </c>
      <c r="D97" s="27">
        <v>2</v>
      </c>
      <c r="E97" s="27">
        <v>0</v>
      </c>
      <c r="F97" s="27">
        <v>827121</v>
      </c>
      <c r="G97" s="27">
        <v>396542</v>
      </c>
      <c r="H97" s="27">
        <v>114668</v>
      </c>
      <c r="I97" s="2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 s="27">
        <v>26</v>
      </c>
      <c r="C98" s="27">
        <v>4</v>
      </c>
      <c r="D98" s="27">
        <v>2</v>
      </c>
      <c r="E98" s="27">
        <v>0</v>
      </c>
      <c r="F98" s="27">
        <v>827099</v>
      </c>
      <c r="G98" s="27">
        <v>396537</v>
      </c>
      <c r="H98" s="27">
        <v>114666</v>
      </c>
      <c r="I98" s="27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 s="27">
        <v>14</v>
      </c>
      <c r="C99" s="27">
        <v>4</v>
      </c>
      <c r="D99" s="27">
        <v>3</v>
      </c>
      <c r="E99" s="27">
        <v>0</v>
      </c>
      <c r="F99" s="27">
        <v>827073</v>
      </c>
      <c r="G99" s="27">
        <v>396533</v>
      </c>
      <c r="H99" s="27">
        <v>114664</v>
      </c>
      <c r="I99" s="27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 s="27">
        <v>18</v>
      </c>
      <c r="C100" s="27">
        <v>2</v>
      </c>
      <c r="D100" s="27">
        <v>2</v>
      </c>
      <c r="E100" s="27">
        <v>0</v>
      </c>
      <c r="F100" s="27">
        <v>827059</v>
      </c>
      <c r="G100" s="27">
        <v>396529</v>
      </c>
      <c r="H100" s="27">
        <v>114661</v>
      </c>
      <c r="I100" s="27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 s="27">
        <v>17</v>
      </c>
      <c r="C101" s="27">
        <v>0</v>
      </c>
      <c r="D101" s="27">
        <v>4</v>
      </c>
      <c r="E101" s="27">
        <v>0</v>
      </c>
      <c r="F101" s="27">
        <v>827041</v>
      </c>
      <c r="G101" s="27">
        <v>396527</v>
      </c>
      <c r="H101" s="27">
        <v>114659</v>
      </c>
      <c r="I101" s="27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 s="27">
        <v>24</v>
      </c>
      <c r="C102" s="27">
        <v>2</v>
      </c>
      <c r="D102" s="27">
        <v>3</v>
      </c>
      <c r="E102" s="27">
        <v>0</v>
      </c>
      <c r="F102" s="27">
        <v>827024</v>
      </c>
      <c r="G102" s="27">
        <v>396527</v>
      </c>
      <c r="H102" s="27">
        <v>114655</v>
      </c>
      <c r="I102" s="27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 s="27">
        <v>25</v>
      </c>
      <c r="C103" s="27">
        <v>7</v>
      </c>
      <c r="D103" s="27">
        <v>5</v>
      </c>
      <c r="E103" s="27">
        <v>0</v>
      </c>
      <c r="F103" s="27">
        <v>827000</v>
      </c>
      <c r="G103" s="27">
        <v>396525</v>
      </c>
      <c r="H103" s="27">
        <v>114652</v>
      </c>
      <c r="I103" s="27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 s="27">
        <v>22</v>
      </c>
      <c r="C104" s="27">
        <v>6</v>
      </c>
      <c r="D104" s="27">
        <v>3</v>
      </c>
      <c r="E104" s="27">
        <v>0</v>
      </c>
      <c r="F104" s="27">
        <v>826975</v>
      </c>
      <c r="G104" s="27">
        <v>396518</v>
      </c>
      <c r="H104" s="27">
        <v>114647</v>
      </c>
      <c r="I104" s="27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 s="27">
        <v>15</v>
      </c>
      <c r="C105" s="27">
        <v>4</v>
      </c>
      <c r="D105" s="27">
        <v>2</v>
      </c>
      <c r="E105" s="27">
        <v>0</v>
      </c>
      <c r="F105" s="27">
        <v>826953</v>
      </c>
      <c r="G105" s="27">
        <v>396512</v>
      </c>
      <c r="H105" s="27">
        <v>114644</v>
      </c>
      <c r="I105" s="27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 s="27">
        <v>12</v>
      </c>
      <c r="C106" s="27">
        <v>1</v>
      </c>
      <c r="D106" s="27">
        <v>4</v>
      </c>
      <c r="E106" s="27">
        <v>0</v>
      </c>
      <c r="F106" s="27">
        <v>826938</v>
      </c>
      <c r="G106" s="27">
        <v>396508</v>
      </c>
      <c r="H106" s="27">
        <v>114642</v>
      </c>
      <c r="I106" s="27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 s="27">
        <v>23</v>
      </c>
      <c r="C107" s="27">
        <v>4</v>
      </c>
      <c r="D107" s="27">
        <v>3</v>
      </c>
      <c r="E107" s="27">
        <v>0</v>
      </c>
      <c r="F107" s="27">
        <v>826926</v>
      </c>
      <c r="G107" s="27">
        <v>396507</v>
      </c>
      <c r="H107" s="27">
        <v>114638</v>
      </c>
      <c r="I107" s="2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 s="27">
        <v>17</v>
      </c>
      <c r="C108" s="27">
        <v>2</v>
      </c>
      <c r="D108" s="27">
        <v>3</v>
      </c>
      <c r="E108" s="27">
        <v>0</v>
      </c>
      <c r="F108" s="27">
        <v>826903</v>
      </c>
      <c r="G108" s="27">
        <v>396503</v>
      </c>
      <c r="H108" s="27">
        <v>114635</v>
      </c>
      <c r="I108" s="27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 s="27">
        <v>14</v>
      </c>
      <c r="C109" s="27">
        <v>3</v>
      </c>
      <c r="D109" s="27">
        <v>0</v>
      </c>
      <c r="E109" s="27">
        <v>0</v>
      </c>
      <c r="F109" s="27">
        <v>826886</v>
      </c>
      <c r="G109" s="27">
        <v>396501</v>
      </c>
      <c r="H109" s="27">
        <v>114632</v>
      </c>
      <c r="I109" s="27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 s="27">
        <v>17</v>
      </c>
      <c r="C110" s="27">
        <v>3</v>
      </c>
      <c r="D110" s="27">
        <v>2</v>
      </c>
      <c r="E110" s="27">
        <v>0</v>
      </c>
      <c r="F110" s="27">
        <v>826872</v>
      </c>
      <c r="G110" s="27">
        <v>396498</v>
      </c>
      <c r="H110" s="27">
        <v>114632</v>
      </c>
      <c r="I110" s="27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 s="27">
        <v>23</v>
      </c>
      <c r="C111" s="27">
        <v>4</v>
      </c>
      <c r="D111" s="27">
        <v>2</v>
      </c>
      <c r="E111" s="27">
        <v>0</v>
      </c>
      <c r="F111" s="27">
        <v>826855</v>
      </c>
      <c r="G111" s="27">
        <v>396495</v>
      </c>
      <c r="H111" s="27">
        <v>114630</v>
      </c>
      <c r="I111" s="27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 s="27">
        <v>22</v>
      </c>
      <c r="C112" s="27">
        <v>3</v>
      </c>
      <c r="D112" s="27">
        <v>3</v>
      </c>
      <c r="E112" s="27">
        <v>0</v>
      </c>
      <c r="F112" s="27">
        <v>826832</v>
      </c>
      <c r="G112" s="27">
        <v>396491</v>
      </c>
      <c r="H112" s="27">
        <v>114628</v>
      </c>
      <c r="I112" s="27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 s="27">
        <v>20</v>
      </c>
      <c r="C113" s="27">
        <v>3</v>
      </c>
      <c r="D113" s="27">
        <v>4</v>
      </c>
      <c r="E113" s="27">
        <v>0</v>
      </c>
      <c r="F113" s="27">
        <v>826810</v>
      </c>
      <c r="G113" s="27">
        <v>396488</v>
      </c>
      <c r="H113" s="27">
        <v>114625</v>
      </c>
      <c r="I113" s="27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 s="27">
        <v>12</v>
      </c>
      <c r="C114" s="27">
        <v>1</v>
      </c>
      <c r="D114" s="27">
        <v>2</v>
      </c>
      <c r="E114" s="27">
        <v>0</v>
      </c>
      <c r="F114" s="27">
        <v>826790</v>
      </c>
      <c r="G114" s="27">
        <v>396485</v>
      </c>
      <c r="H114" s="27">
        <v>114621</v>
      </c>
      <c r="I114" s="27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 s="27">
        <v>13</v>
      </c>
      <c r="C115" s="27">
        <v>1</v>
      </c>
      <c r="D115" s="27">
        <v>1</v>
      </c>
      <c r="E115" s="27">
        <v>0</v>
      </c>
      <c r="F115" s="27">
        <v>826778</v>
      </c>
      <c r="G115" s="27">
        <v>396484</v>
      </c>
      <c r="H115" s="27">
        <v>114619</v>
      </c>
      <c r="I115" s="27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 s="27">
        <v>17</v>
      </c>
      <c r="C116" s="27">
        <v>5</v>
      </c>
      <c r="D116" s="27">
        <v>2</v>
      </c>
      <c r="E116" s="27">
        <v>0</v>
      </c>
      <c r="F116" s="27">
        <v>826765</v>
      </c>
      <c r="G116" s="27">
        <v>396483</v>
      </c>
      <c r="H116" s="27">
        <v>114618</v>
      </c>
      <c r="I116" s="27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 s="27">
        <v>16</v>
      </c>
      <c r="C117" s="27">
        <v>6</v>
      </c>
      <c r="D117" s="27">
        <v>1</v>
      </c>
      <c r="E117" s="27">
        <v>0</v>
      </c>
      <c r="F117" s="27">
        <v>826748</v>
      </c>
      <c r="G117" s="27">
        <v>396478</v>
      </c>
      <c r="H117" s="27">
        <v>114616</v>
      </c>
      <c r="I117" s="2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 s="27">
        <v>18</v>
      </c>
      <c r="C118" s="27">
        <v>2</v>
      </c>
      <c r="D118" s="27">
        <v>1</v>
      </c>
      <c r="E118" s="27">
        <v>0</v>
      </c>
      <c r="F118" s="27">
        <v>826732</v>
      </c>
      <c r="G118" s="27">
        <v>396472</v>
      </c>
      <c r="H118" s="27">
        <v>114615</v>
      </c>
      <c r="I118" s="27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 s="27">
        <v>16</v>
      </c>
      <c r="C119" s="27">
        <v>7</v>
      </c>
      <c r="D119" s="27">
        <v>6</v>
      </c>
      <c r="E119" s="27">
        <v>0</v>
      </c>
      <c r="F119" s="27">
        <v>826714</v>
      </c>
      <c r="G119" s="27">
        <v>396470</v>
      </c>
      <c r="H119" s="27">
        <v>114614</v>
      </c>
      <c r="I119" s="27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 s="27">
        <v>17</v>
      </c>
      <c r="C120" s="27">
        <v>2</v>
      </c>
      <c r="D120" s="27">
        <v>3</v>
      </c>
      <c r="E120" s="27">
        <v>0</v>
      </c>
      <c r="F120" s="27">
        <v>826698</v>
      </c>
      <c r="G120" s="27">
        <v>396463</v>
      </c>
      <c r="H120" s="27">
        <v>114608</v>
      </c>
      <c r="I120" s="27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 s="27">
        <v>26</v>
      </c>
      <c r="C121" s="27">
        <v>8</v>
      </c>
      <c r="D121" s="27">
        <v>3</v>
      </c>
      <c r="E121" s="27">
        <v>0</v>
      </c>
      <c r="F121" s="27">
        <v>826681</v>
      </c>
      <c r="G121" s="27">
        <v>396461</v>
      </c>
      <c r="H121" s="27">
        <v>114605</v>
      </c>
      <c r="I121" s="27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 s="27">
        <v>19</v>
      </c>
      <c r="C122" s="27">
        <v>5</v>
      </c>
      <c r="D122" s="27">
        <v>3</v>
      </c>
      <c r="E122" s="27">
        <v>0</v>
      </c>
      <c r="F122" s="27">
        <v>826655</v>
      </c>
      <c r="G122" s="27">
        <v>396453</v>
      </c>
      <c r="H122" s="27">
        <v>114602</v>
      </c>
      <c r="I122" s="27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 s="27">
        <v>17</v>
      </c>
      <c r="C123" s="27">
        <v>7</v>
      </c>
      <c r="D123" s="27">
        <v>3</v>
      </c>
      <c r="E123" s="27">
        <v>0</v>
      </c>
      <c r="F123" s="27">
        <v>826636</v>
      </c>
      <c r="G123" s="27">
        <v>396448</v>
      </c>
      <c r="H123" s="27">
        <v>114599</v>
      </c>
      <c r="I123" s="27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 s="27">
        <v>14</v>
      </c>
      <c r="C124" s="27">
        <v>4</v>
      </c>
      <c r="D124" s="27">
        <v>1</v>
      </c>
      <c r="E124" s="27">
        <v>0</v>
      </c>
      <c r="F124" s="27">
        <v>826619</v>
      </c>
      <c r="G124" s="27">
        <v>396441</v>
      </c>
      <c r="H124" s="27">
        <v>114596</v>
      </c>
      <c r="I124" s="27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 s="27">
        <v>15</v>
      </c>
      <c r="C125" s="27">
        <v>1</v>
      </c>
      <c r="D125" s="27">
        <v>2</v>
      </c>
      <c r="E125" s="27">
        <v>0</v>
      </c>
      <c r="F125" s="27">
        <v>826605</v>
      </c>
      <c r="G125" s="27">
        <v>396437</v>
      </c>
      <c r="H125" s="27">
        <v>114595</v>
      </c>
      <c r="I125" s="27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 s="27">
        <v>20</v>
      </c>
      <c r="C126" s="27">
        <v>4</v>
      </c>
      <c r="D126" s="27">
        <v>2</v>
      </c>
      <c r="E126" s="27">
        <v>0</v>
      </c>
      <c r="F126" s="27">
        <v>826590</v>
      </c>
      <c r="G126" s="27">
        <v>396436</v>
      </c>
      <c r="H126" s="27">
        <v>114593</v>
      </c>
      <c r="I126" s="27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 s="27">
        <v>17</v>
      </c>
      <c r="C127" s="27">
        <v>3</v>
      </c>
      <c r="D127" s="27">
        <v>2</v>
      </c>
      <c r="E127" s="27">
        <v>0</v>
      </c>
      <c r="F127" s="27">
        <v>826570</v>
      </c>
      <c r="G127" s="27">
        <v>396432</v>
      </c>
      <c r="H127" s="27">
        <v>114591</v>
      </c>
      <c r="I127" s="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 s="27">
        <v>18</v>
      </c>
      <c r="C128" s="27">
        <v>2</v>
      </c>
      <c r="D128" s="27">
        <v>3</v>
      </c>
      <c r="E128" s="27">
        <v>0</v>
      </c>
      <c r="F128" s="27">
        <v>826553</v>
      </c>
      <c r="G128" s="27">
        <v>396429</v>
      </c>
      <c r="H128" s="27">
        <v>114589</v>
      </c>
      <c r="I128" s="27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 s="27">
        <v>16</v>
      </c>
      <c r="C129" s="27">
        <v>3</v>
      </c>
      <c r="D129" s="27">
        <v>2</v>
      </c>
      <c r="E129" s="27">
        <v>0</v>
      </c>
      <c r="F129" s="27">
        <v>826535</v>
      </c>
      <c r="G129" s="27">
        <v>396427</v>
      </c>
      <c r="H129" s="27">
        <v>114586</v>
      </c>
      <c r="I129" s="27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 s="27">
        <v>9</v>
      </c>
      <c r="C130" s="27">
        <v>3</v>
      </c>
      <c r="D130" s="27">
        <v>0</v>
      </c>
      <c r="E130" s="27">
        <v>0</v>
      </c>
      <c r="F130" s="27">
        <v>826519</v>
      </c>
      <c r="G130" s="27">
        <v>396424</v>
      </c>
      <c r="H130" s="27">
        <v>114584</v>
      </c>
      <c r="I130" s="27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 s="27">
        <v>21</v>
      </c>
      <c r="C131" s="27">
        <v>5</v>
      </c>
      <c r="D131" s="27">
        <v>6</v>
      </c>
      <c r="E131" s="27">
        <v>0</v>
      </c>
      <c r="F131" s="27">
        <v>826510</v>
      </c>
      <c r="G131" s="27">
        <v>396421</v>
      </c>
      <c r="H131" s="27">
        <v>114584</v>
      </c>
      <c r="I131" s="27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 s="27">
        <v>14</v>
      </c>
      <c r="C132" s="27">
        <v>2</v>
      </c>
      <c r="D132" s="27">
        <v>1</v>
      </c>
      <c r="E132" s="27">
        <v>0</v>
      </c>
      <c r="F132" s="27">
        <v>826489</v>
      </c>
      <c r="G132" s="27">
        <v>396416</v>
      </c>
      <c r="H132" s="27">
        <v>114578</v>
      </c>
      <c r="I132" s="27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 s="27">
        <v>24</v>
      </c>
      <c r="C133" s="27">
        <v>2</v>
      </c>
      <c r="D133" s="27">
        <v>2</v>
      </c>
      <c r="E133" s="27">
        <v>0</v>
      </c>
      <c r="F133" s="27">
        <v>826475</v>
      </c>
      <c r="G133" s="27">
        <v>396414</v>
      </c>
      <c r="H133" s="27">
        <v>114577</v>
      </c>
      <c r="I133" s="27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 s="27">
        <v>18</v>
      </c>
      <c r="C134" s="27">
        <v>7</v>
      </c>
      <c r="D134" s="27">
        <v>4</v>
      </c>
      <c r="E134" s="27">
        <v>0</v>
      </c>
      <c r="F134" s="27">
        <v>826451</v>
      </c>
      <c r="G134" s="27">
        <v>396412</v>
      </c>
      <c r="H134" s="27">
        <v>114575</v>
      </c>
      <c r="I134" s="27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 s="27">
        <v>19</v>
      </c>
      <c r="C135" s="27">
        <v>3</v>
      </c>
      <c r="D135" s="27">
        <v>8</v>
      </c>
      <c r="E135" s="27">
        <v>0</v>
      </c>
      <c r="F135" s="27">
        <v>826433</v>
      </c>
      <c r="G135" s="27">
        <v>396405</v>
      </c>
      <c r="H135" s="27">
        <v>114571</v>
      </c>
      <c r="I135" s="27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 s="27">
        <v>18</v>
      </c>
      <c r="C136" s="27">
        <v>5</v>
      </c>
      <c r="D136" s="27">
        <v>1</v>
      </c>
      <c r="E136" s="27">
        <v>0</v>
      </c>
      <c r="F136" s="27">
        <v>826414</v>
      </c>
      <c r="G136" s="27">
        <v>396402</v>
      </c>
      <c r="H136" s="27">
        <v>114563</v>
      </c>
      <c r="I136" s="27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 s="27">
        <v>16</v>
      </c>
      <c r="C137" s="27">
        <v>3</v>
      </c>
      <c r="D137" s="27">
        <v>3</v>
      </c>
      <c r="E137" s="27">
        <v>0</v>
      </c>
      <c r="F137" s="27">
        <v>826396</v>
      </c>
      <c r="G137" s="27">
        <v>396397</v>
      </c>
      <c r="H137" s="27">
        <v>114562</v>
      </c>
      <c r="I137" s="2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 s="27">
        <v>15</v>
      </c>
      <c r="C138" s="27">
        <v>1</v>
      </c>
      <c r="D138" s="27">
        <v>2</v>
      </c>
      <c r="E138" s="27">
        <v>0</v>
      </c>
      <c r="F138" s="27">
        <v>826380</v>
      </c>
      <c r="G138" s="27">
        <v>396394</v>
      </c>
      <c r="H138" s="27">
        <v>114559</v>
      </c>
      <c r="I138" s="27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 s="27">
        <v>21</v>
      </c>
      <c r="C139" s="27">
        <v>2</v>
      </c>
      <c r="D139" s="27">
        <v>2</v>
      </c>
      <c r="E139" s="27">
        <v>0</v>
      </c>
      <c r="F139" s="27">
        <v>826365</v>
      </c>
      <c r="G139" s="27">
        <v>396393</v>
      </c>
      <c r="H139" s="27">
        <v>114557</v>
      </c>
      <c r="I139" s="27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 s="27">
        <v>19</v>
      </c>
      <c r="C140" s="27">
        <v>11</v>
      </c>
      <c r="D140" s="27">
        <v>5</v>
      </c>
      <c r="E140" s="27">
        <v>0</v>
      </c>
      <c r="F140" s="27">
        <v>826344</v>
      </c>
      <c r="G140" s="27">
        <v>396391</v>
      </c>
      <c r="H140" s="27">
        <v>114555</v>
      </c>
      <c r="I140" s="27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 s="27">
        <v>17</v>
      </c>
      <c r="C141" s="27">
        <v>4</v>
      </c>
      <c r="D141" s="27">
        <v>1</v>
      </c>
      <c r="E141" s="27">
        <v>0</v>
      </c>
      <c r="F141" s="27">
        <v>826325</v>
      </c>
      <c r="G141" s="27">
        <v>396380</v>
      </c>
      <c r="H141" s="27">
        <v>114550</v>
      </c>
      <c r="I141" s="27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 s="27">
        <v>19</v>
      </c>
      <c r="C142" s="27">
        <v>4</v>
      </c>
      <c r="D142" s="27">
        <v>3</v>
      </c>
      <c r="E142" s="27">
        <v>0</v>
      </c>
      <c r="F142" s="27">
        <v>826308</v>
      </c>
      <c r="G142" s="27">
        <v>396376</v>
      </c>
      <c r="H142" s="27">
        <v>114549</v>
      </c>
      <c r="I142" s="27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 s="27">
        <v>19</v>
      </c>
      <c r="C143" s="27">
        <v>1</v>
      </c>
      <c r="D143" s="27">
        <v>2</v>
      </c>
      <c r="E143" s="27">
        <v>0</v>
      </c>
      <c r="F143" s="27">
        <v>826289</v>
      </c>
      <c r="G143" s="27">
        <v>396372</v>
      </c>
      <c r="H143" s="27">
        <v>114546</v>
      </c>
      <c r="I143" s="27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 s="27">
        <v>20</v>
      </c>
      <c r="C144" s="27">
        <v>1</v>
      </c>
      <c r="D144" s="27">
        <v>0</v>
      </c>
      <c r="E144" s="27">
        <v>0</v>
      </c>
      <c r="F144" s="27">
        <v>826270</v>
      </c>
      <c r="G144" s="27">
        <v>396371</v>
      </c>
      <c r="H144" s="27">
        <v>114544</v>
      </c>
      <c r="I144" s="27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 s="27">
        <v>17</v>
      </c>
      <c r="C145" s="27">
        <v>3</v>
      </c>
      <c r="D145" s="27">
        <v>2</v>
      </c>
      <c r="E145" s="27">
        <v>0</v>
      </c>
      <c r="F145" s="27">
        <v>826250</v>
      </c>
      <c r="G145" s="27">
        <v>396370</v>
      </c>
      <c r="H145" s="27">
        <v>114544</v>
      </c>
      <c r="I145" s="27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 s="27">
        <v>10</v>
      </c>
      <c r="C146" s="27">
        <v>5</v>
      </c>
      <c r="D146" s="27">
        <v>2</v>
      </c>
      <c r="E146" s="27">
        <v>0</v>
      </c>
      <c r="F146" s="27">
        <v>826233</v>
      </c>
      <c r="G146" s="27">
        <v>396367</v>
      </c>
      <c r="H146" s="27">
        <v>114542</v>
      </c>
      <c r="I146" s="27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 s="27">
        <v>16</v>
      </c>
      <c r="C147" s="27">
        <v>5</v>
      </c>
      <c r="D147" s="27">
        <v>4</v>
      </c>
      <c r="E147" s="27">
        <v>0</v>
      </c>
      <c r="F147" s="27">
        <v>826223</v>
      </c>
      <c r="G147" s="27">
        <v>396362</v>
      </c>
      <c r="H147" s="27">
        <v>114540</v>
      </c>
      <c r="I147" s="2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 s="27">
        <v>13</v>
      </c>
      <c r="C148" s="27">
        <v>3</v>
      </c>
      <c r="D148" s="27">
        <v>4</v>
      </c>
      <c r="E148" s="27">
        <v>0</v>
      </c>
      <c r="F148" s="27">
        <v>826207</v>
      </c>
      <c r="G148" s="27">
        <v>396357</v>
      </c>
      <c r="H148" s="27">
        <v>114536</v>
      </c>
      <c r="I148" s="27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 s="27">
        <v>28</v>
      </c>
      <c r="C149" s="27">
        <v>5</v>
      </c>
      <c r="D149" s="27">
        <v>3</v>
      </c>
      <c r="E149" s="27">
        <v>0</v>
      </c>
      <c r="F149" s="27">
        <v>826194</v>
      </c>
      <c r="G149" s="27">
        <v>396354</v>
      </c>
      <c r="H149" s="27">
        <v>114532</v>
      </c>
      <c r="I149" s="27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 s="27">
        <v>12</v>
      </c>
      <c r="C150" s="27">
        <v>6</v>
      </c>
      <c r="D150" s="27">
        <v>1</v>
      </c>
      <c r="E150" s="27">
        <v>0</v>
      </c>
      <c r="F150" s="27">
        <v>826166</v>
      </c>
      <c r="G150" s="27">
        <v>396349</v>
      </c>
      <c r="H150" s="27">
        <v>114529</v>
      </c>
      <c r="I150" s="27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 s="27">
        <v>19</v>
      </c>
      <c r="C151" s="27">
        <v>5</v>
      </c>
      <c r="D151" s="27">
        <v>0</v>
      </c>
      <c r="E151" s="27">
        <v>0</v>
      </c>
      <c r="F151" s="27">
        <v>826154</v>
      </c>
      <c r="G151" s="27">
        <v>396343</v>
      </c>
      <c r="H151" s="27">
        <v>114528</v>
      </c>
      <c r="I151" s="27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 s="27">
        <v>17</v>
      </c>
      <c r="C152" s="27">
        <v>6</v>
      </c>
      <c r="D152" s="27">
        <v>5</v>
      </c>
      <c r="E152" s="27">
        <v>0</v>
      </c>
      <c r="F152" s="27">
        <v>826135</v>
      </c>
      <c r="G152" s="27">
        <v>396338</v>
      </c>
      <c r="H152" s="27">
        <v>114528</v>
      </c>
      <c r="I152" s="27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 s="27">
        <v>23</v>
      </c>
      <c r="C153" s="27">
        <v>5</v>
      </c>
      <c r="D153" s="27">
        <v>5</v>
      </c>
      <c r="E153" s="27">
        <v>0</v>
      </c>
      <c r="F153" s="27">
        <v>826118</v>
      </c>
      <c r="G153" s="27">
        <v>396332</v>
      </c>
      <c r="H153" s="27">
        <v>114523</v>
      </c>
      <c r="I153" s="27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 s="27">
        <v>25</v>
      </c>
      <c r="C154" s="27">
        <v>5</v>
      </c>
      <c r="D154" s="27">
        <v>2</v>
      </c>
      <c r="E154" s="27">
        <v>0</v>
      </c>
      <c r="F154" s="27">
        <v>826095</v>
      </c>
      <c r="G154" s="27">
        <v>396327</v>
      </c>
      <c r="H154" s="27">
        <v>114518</v>
      </c>
      <c r="I154" s="27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 s="27">
        <v>31</v>
      </c>
      <c r="C155" s="27">
        <v>5</v>
      </c>
      <c r="D155" s="27">
        <v>0</v>
      </c>
      <c r="E155" s="27">
        <v>0</v>
      </c>
      <c r="F155" s="27">
        <v>826070</v>
      </c>
      <c r="G155" s="27">
        <v>396322</v>
      </c>
      <c r="H155" s="27">
        <v>114516</v>
      </c>
      <c r="I155" s="27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 s="27">
        <v>18</v>
      </c>
      <c r="C156" s="27">
        <v>3</v>
      </c>
      <c r="D156" s="27">
        <v>5</v>
      </c>
      <c r="E156" s="27">
        <v>0</v>
      </c>
      <c r="F156" s="27">
        <v>826039</v>
      </c>
      <c r="G156" s="27">
        <v>396317</v>
      </c>
      <c r="H156" s="27">
        <v>114516</v>
      </c>
      <c r="I156" s="27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 s="27">
        <v>15</v>
      </c>
      <c r="C157" s="27">
        <v>5</v>
      </c>
      <c r="D157" s="27">
        <v>2</v>
      </c>
      <c r="E157" s="27">
        <v>0</v>
      </c>
      <c r="F157" s="27">
        <v>826021</v>
      </c>
      <c r="G157" s="27">
        <v>396314</v>
      </c>
      <c r="H157" s="27">
        <v>114511</v>
      </c>
      <c r="I157" s="2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 s="27">
        <v>19</v>
      </c>
      <c r="C158" s="27">
        <v>5</v>
      </c>
      <c r="D158" s="27">
        <v>2</v>
      </c>
      <c r="E158" s="27">
        <v>0</v>
      </c>
      <c r="F158" s="27">
        <v>826006</v>
      </c>
      <c r="G158" s="27">
        <v>396309</v>
      </c>
      <c r="H158" s="27">
        <v>114509</v>
      </c>
      <c r="I158" s="27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 s="27">
        <v>13</v>
      </c>
      <c r="C159" s="27">
        <v>2</v>
      </c>
      <c r="D159" s="27">
        <v>0</v>
      </c>
      <c r="E159" s="27">
        <v>0</v>
      </c>
      <c r="F159" s="27">
        <v>825987</v>
      </c>
      <c r="G159" s="27">
        <v>396304</v>
      </c>
      <c r="H159" s="27">
        <v>114507</v>
      </c>
      <c r="I159" s="27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7">
        <v>18</v>
      </c>
      <c r="C160" s="27">
        <v>6</v>
      </c>
      <c r="D160" s="27">
        <v>3</v>
      </c>
      <c r="E160" s="27">
        <v>0</v>
      </c>
      <c r="F160" s="27">
        <v>825974</v>
      </c>
      <c r="G160" s="27">
        <v>396302</v>
      </c>
      <c r="H160" s="27">
        <v>114507</v>
      </c>
      <c r="I160" s="27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 s="27">
        <v>27</v>
      </c>
      <c r="C161" s="27">
        <v>6</v>
      </c>
      <c r="D161" s="27">
        <v>0</v>
      </c>
      <c r="E161" s="27">
        <v>0</v>
      </c>
      <c r="F161" s="27">
        <v>825956</v>
      </c>
      <c r="G161" s="27">
        <v>396296</v>
      </c>
      <c r="H161" s="27">
        <v>114504</v>
      </c>
      <c r="I161" s="27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7">
        <v>17</v>
      </c>
      <c r="C162" s="27">
        <v>8</v>
      </c>
      <c r="D162" s="27">
        <v>3</v>
      </c>
      <c r="E162" s="27">
        <v>0</v>
      </c>
      <c r="F162" s="27">
        <v>825929</v>
      </c>
      <c r="G162" s="27">
        <v>396290</v>
      </c>
      <c r="H162" s="27">
        <v>114504</v>
      </c>
      <c r="I162" s="27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 s="27">
        <v>23</v>
      </c>
      <c r="C163" s="27">
        <v>11</v>
      </c>
      <c r="D163" s="27">
        <v>2</v>
      </c>
      <c r="E163" s="27">
        <v>0</v>
      </c>
      <c r="F163" s="27">
        <v>825912</v>
      </c>
      <c r="G163" s="27">
        <v>396282</v>
      </c>
      <c r="H163" s="27">
        <v>114501</v>
      </c>
      <c r="I163" s="27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 s="27">
        <v>15</v>
      </c>
      <c r="C164" s="27">
        <v>7</v>
      </c>
      <c r="D164" s="27">
        <v>1</v>
      </c>
      <c r="E164" s="27">
        <v>0</v>
      </c>
      <c r="F164" s="27">
        <v>825889</v>
      </c>
      <c r="G164" s="27">
        <v>396271</v>
      </c>
      <c r="H164" s="27">
        <v>114499</v>
      </c>
      <c r="I164" s="27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 s="27">
        <v>15</v>
      </c>
      <c r="C165" s="27">
        <v>4</v>
      </c>
      <c r="D165" s="27">
        <v>1</v>
      </c>
      <c r="E165" s="27">
        <v>0</v>
      </c>
      <c r="F165" s="27">
        <v>825874</v>
      </c>
      <c r="G165" s="27">
        <v>396264</v>
      </c>
      <c r="H165" s="27">
        <v>114498</v>
      </c>
      <c r="I165" s="27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 s="27">
        <v>14</v>
      </c>
      <c r="C166" s="27">
        <v>2</v>
      </c>
      <c r="D166" s="27">
        <v>2</v>
      </c>
      <c r="E166" s="27">
        <v>0</v>
      </c>
      <c r="F166" s="27">
        <v>825859</v>
      </c>
      <c r="G166" s="27">
        <v>396260</v>
      </c>
      <c r="H166" s="27">
        <v>114497</v>
      </c>
      <c r="I166" s="27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 s="27">
        <v>28</v>
      </c>
      <c r="C167" s="27">
        <v>4</v>
      </c>
      <c r="D167" s="27">
        <v>3</v>
      </c>
      <c r="E167" s="27">
        <v>0</v>
      </c>
      <c r="F167" s="27">
        <v>825845</v>
      </c>
      <c r="G167" s="27">
        <v>396258</v>
      </c>
      <c r="H167" s="27">
        <v>114495</v>
      </c>
      <c r="I167" s="2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 s="27">
        <v>13</v>
      </c>
      <c r="C168" s="27">
        <v>1</v>
      </c>
      <c r="D168" s="27">
        <v>5</v>
      </c>
      <c r="E168" s="27">
        <v>0</v>
      </c>
      <c r="F168" s="27">
        <v>825817</v>
      </c>
      <c r="G168" s="27">
        <v>396254</v>
      </c>
      <c r="H168" s="27">
        <v>114492</v>
      </c>
      <c r="I168" s="27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 s="27">
        <v>16</v>
      </c>
      <c r="C169" s="27">
        <v>2</v>
      </c>
      <c r="D169" s="27">
        <v>2</v>
      </c>
      <c r="E169" s="27">
        <v>0</v>
      </c>
      <c r="F169" s="27">
        <v>825804</v>
      </c>
      <c r="G169" s="27">
        <v>396253</v>
      </c>
      <c r="H169" s="27">
        <v>114487</v>
      </c>
      <c r="I169" s="27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 s="27">
        <v>14</v>
      </c>
      <c r="C170" s="27">
        <v>5</v>
      </c>
      <c r="D170" s="27">
        <v>4</v>
      </c>
      <c r="E170" s="27">
        <v>0</v>
      </c>
      <c r="F170" s="27">
        <v>825788</v>
      </c>
      <c r="G170" s="27">
        <v>396251</v>
      </c>
      <c r="H170" s="27">
        <v>114485</v>
      </c>
      <c r="I170" s="27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 s="27">
        <v>16</v>
      </c>
      <c r="C171" s="27">
        <v>2</v>
      </c>
      <c r="D171" s="27">
        <v>1</v>
      </c>
      <c r="E171" s="27">
        <v>0</v>
      </c>
      <c r="F171" s="27">
        <v>825774</v>
      </c>
      <c r="G171" s="27">
        <v>396246</v>
      </c>
      <c r="H171" s="27">
        <v>114481</v>
      </c>
      <c r="I171" s="27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 s="27">
        <v>17</v>
      </c>
      <c r="C172" s="27">
        <v>6</v>
      </c>
      <c r="D172" s="27">
        <v>2</v>
      </c>
      <c r="E172" s="27">
        <v>0</v>
      </c>
      <c r="F172" s="27">
        <v>825758</v>
      </c>
      <c r="G172" s="27">
        <v>396244</v>
      </c>
      <c r="H172" s="27">
        <v>114480</v>
      </c>
      <c r="I172" s="27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 s="27">
        <v>17</v>
      </c>
      <c r="C173" s="27">
        <v>2</v>
      </c>
      <c r="D173" s="27">
        <v>3</v>
      </c>
      <c r="E173" s="27">
        <v>0</v>
      </c>
      <c r="F173" s="27">
        <v>825741</v>
      </c>
      <c r="G173" s="27">
        <v>396238</v>
      </c>
      <c r="H173" s="27">
        <v>114478</v>
      </c>
      <c r="I173" s="27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 s="27">
        <v>15</v>
      </c>
      <c r="C174" s="27">
        <v>7</v>
      </c>
      <c r="D174" s="27">
        <v>2</v>
      </c>
      <c r="E174" s="27">
        <v>0</v>
      </c>
      <c r="F174" s="27">
        <v>825724</v>
      </c>
      <c r="G174" s="27">
        <v>396236</v>
      </c>
      <c r="H174" s="27">
        <v>114475</v>
      </c>
      <c r="I174" s="27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 s="27">
        <v>12</v>
      </c>
      <c r="C175" s="27">
        <v>2</v>
      </c>
      <c r="D175" s="27">
        <v>2</v>
      </c>
      <c r="E175" s="27">
        <v>0</v>
      </c>
      <c r="F175" s="27">
        <v>825709</v>
      </c>
      <c r="G175" s="27">
        <v>396229</v>
      </c>
      <c r="H175" s="27">
        <v>114473</v>
      </c>
      <c r="I175" s="27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 s="27">
        <v>11</v>
      </c>
      <c r="C176" s="27">
        <v>6</v>
      </c>
      <c r="D176" s="27">
        <v>4</v>
      </c>
      <c r="E176" s="27">
        <v>0</v>
      </c>
      <c r="F176" s="27">
        <v>825697</v>
      </c>
      <c r="G176" s="27">
        <v>396227</v>
      </c>
      <c r="H176" s="27">
        <v>114471</v>
      </c>
      <c r="I176" s="27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 s="27">
        <v>11</v>
      </c>
      <c r="C177" s="27">
        <v>2</v>
      </c>
      <c r="D177" s="27">
        <v>1</v>
      </c>
      <c r="E177" s="27">
        <v>0</v>
      </c>
      <c r="F177" s="27">
        <v>825686</v>
      </c>
      <c r="G177" s="27">
        <v>396221</v>
      </c>
      <c r="H177" s="27">
        <v>114467</v>
      </c>
      <c r="I177" s="2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 s="27">
        <v>17</v>
      </c>
      <c r="C178" s="27">
        <v>5</v>
      </c>
      <c r="D178" s="27">
        <v>2</v>
      </c>
      <c r="E178" s="27">
        <v>0</v>
      </c>
      <c r="F178" s="27">
        <v>825675</v>
      </c>
      <c r="G178" s="27">
        <v>396219</v>
      </c>
      <c r="H178" s="27">
        <v>114466</v>
      </c>
      <c r="I178" s="27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 s="27">
        <v>14</v>
      </c>
      <c r="C179" s="27">
        <v>3</v>
      </c>
      <c r="D179" s="27">
        <v>3</v>
      </c>
      <c r="E179" s="27">
        <v>0</v>
      </c>
      <c r="F179" s="27">
        <v>825658</v>
      </c>
      <c r="G179" s="27">
        <v>396214</v>
      </c>
      <c r="H179" s="27">
        <v>114464</v>
      </c>
      <c r="I179" s="27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 s="27">
        <v>23</v>
      </c>
      <c r="C180" s="27">
        <v>7</v>
      </c>
      <c r="D180" s="27">
        <v>4</v>
      </c>
      <c r="E180" s="27">
        <v>0</v>
      </c>
      <c r="F180" s="27">
        <v>825644</v>
      </c>
      <c r="G180" s="27">
        <v>396211</v>
      </c>
      <c r="H180" s="27">
        <v>114461</v>
      </c>
      <c r="I180" s="27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 s="27">
        <v>22</v>
      </c>
      <c r="C181" s="27">
        <v>5</v>
      </c>
      <c r="D181" s="27">
        <v>1</v>
      </c>
      <c r="E181" s="27">
        <v>0</v>
      </c>
      <c r="F181" s="27">
        <v>825621</v>
      </c>
      <c r="G181" s="27">
        <v>396204</v>
      </c>
      <c r="H181" s="27">
        <v>114457</v>
      </c>
      <c r="I181" s="27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 s="27">
        <v>14</v>
      </c>
      <c r="C182" s="27">
        <v>7</v>
      </c>
      <c r="D182" s="27">
        <v>6</v>
      </c>
      <c r="E182" s="27">
        <v>0</v>
      </c>
      <c r="F182" s="27">
        <v>825599</v>
      </c>
      <c r="G182" s="27">
        <v>396199</v>
      </c>
      <c r="H182" s="27">
        <v>114456</v>
      </c>
      <c r="I182" s="27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 s="27">
        <v>16</v>
      </c>
      <c r="C183" s="27">
        <v>4</v>
      </c>
      <c r="D183" s="27">
        <v>1</v>
      </c>
      <c r="E183" s="27">
        <v>0</v>
      </c>
      <c r="F183" s="27">
        <v>825585</v>
      </c>
      <c r="G183" s="27">
        <v>396192</v>
      </c>
      <c r="H183" s="27">
        <v>114450</v>
      </c>
      <c r="I183" s="27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 s="27">
        <v>18</v>
      </c>
      <c r="C184" s="27">
        <v>5</v>
      </c>
      <c r="D184" s="27">
        <v>1</v>
      </c>
      <c r="E184" s="27">
        <v>0</v>
      </c>
      <c r="F184" s="27">
        <v>825569</v>
      </c>
      <c r="G184" s="27">
        <v>396188</v>
      </c>
      <c r="H184" s="27">
        <v>114449</v>
      </c>
      <c r="I184" s="27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 s="27">
        <v>14</v>
      </c>
      <c r="C185" s="27">
        <v>5</v>
      </c>
      <c r="D185" s="27">
        <v>4</v>
      </c>
      <c r="E185" s="27">
        <v>0</v>
      </c>
      <c r="F185" s="27">
        <v>825551</v>
      </c>
      <c r="G185" s="27">
        <v>396183</v>
      </c>
      <c r="H185" s="27">
        <v>114448</v>
      </c>
      <c r="I185" s="27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 s="27">
        <v>14</v>
      </c>
      <c r="C186" s="27">
        <v>5</v>
      </c>
      <c r="D186" s="27">
        <v>3</v>
      </c>
      <c r="E186" s="27">
        <v>0</v>
      </c>
      <c r="F186" s="27">
        <v>825537</v>
      </c>
      <c r="G186" s="27">
        <v>396178</v>
      </c>
      <c r="H186" s="27">
        <v>114444</v>
      </c>
      <c r="I186" s="27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 s="27">
        <v>18</v>
      </c>
      <c r="C187" s="27">
        <v>5</v>
      </c>
      <c r="D187" s="27">
        <v>5</v>
      </c>
      <c r="E187" s="27">
        <v>0</v>
      </c>
      <c r="F187" s="27">
        <v>825523</v>
      </c>
      <c r="G187" s="27">
        <v>396173</v>
      </c>
      <c r="H187" s="27">
        <v>114441</v>
      </c>
      <c r="I187" s="2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 s="27">
        <v>21</v>
      </c>
      <c r="C188" s="27">
        <v>5</v>
      </c>
      <c r="D188" s="27">
        <v>4</v>
      </c>
      <c r="E188" s="27">
        <v>0</v>
      </c>
      <c r="F188" s="27">
        <v>825505</v>
      </c>
      <c r="G188" s="27">
        <v>396168</v>
      </c>
      <c r="H188" s="27">
        <v>114436</v>
      </c>
      <c r="I188" s="27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 s="27">
        <v>20</v>
      </c>
      <c r="C189" s="27">
        <v>8</v>
      </c>
      <c r="D189" s="27">
        <v>1</v>
      </c>
      <c r="E189" s="27">
        <v>0</v>
      </c>
      <c r="F189" s="27">
        <v>825484</v>
      </c>
      <c r="G189" s="27">
        <v>396163</v>
      </c>
      <c r="H189" s="27">
        <v>114432</v>
      </c>
      <c r="I189" s="27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 s="27">
        <v>17</v>
      </c>
      <c r="C190" s="27">
        <v>6</v>
      </c>
      <c r="D190" s="27">
        <v>1</v>
      </c>
      <c r="E190" s="27">
        <v>0</v>
      </c>
      <c r="F190" s="27">
        <v>825464</v>
      </c>
      <c r="G190" s="27">
        <v>396155</v>
      </c>
      <c r="H190" s="27">
        <v>114431</v>
      </c>
      <c r="I190" s="27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 s="27">
        <v>18</v>
      </c>
      <c r="C191" s="27">
        <v>2</v>
      </c>
      <c r="D191" s="27">
        <v>2</v>
      </c>
      <c r="E191" s="27">
        <v>0</v>
      </c>
      <c r="F191" s="27">
        <v>825447</v>
      </c>
      <c r="G191" s="27">
        <v>396149</v>
      </c>
      <c r="H191" s="27">
        <v>114430</v>
      </c>
      <c r="I191" s="27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 s="27">
        <v>22</v>
      </c>
      <c r="C192" s="27">
        <v>8</v>
      </c>
      <c r="D192" s="27">
        <v>2</v>
      </c>
      <c r="E192" s="27">
        <v>0</v>
      </c>
      <c r="F192" s="27">
        <v>825429</v>
      </c>
      <c r="G192" s="27">
        <v>396147</v>
      </c>
      <c r="H192" s="27">
        <v>114428</v>
      </c>
      <c r="I192" s="27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 s="27">
        <v>16</v>
      </c>
      <c r="C193" s="27">
        <v>5</v>
      </c>
      <c r="D193" s="27">
        <v>1</v>
      </c>
      <c r="E193" s="27">
        <v>0</v>
      </c>
      <c r="F193" s="27">
        <v>825407</v>
      </c>
      <c r="G193" s="27">
        <v>396139</v>
      </c>
      <c r="H193" s="27">
        <v>114426</v>
      </c>
      <c r="I193" s="27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 s="27">
        <v>21</v>
      </c>
      <c r="C194" s="27">
        <v>10</v>
      </c>
      <c r="D194" s="27">
        <v>3</v>
      </c>
      <c r="E194" s="27">
        <v>0</v>
      </c>
      <c r="F194" s="27">
        <v>825391</v>
      </c>
      <c r="G194" s="27">
        <v>396134</v>
      </c>
      <c r="H194" s="27">
        <v>114425</v>
      </c>
      <c r="I194" s="27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 s="27">
        <v>18</v>
      </c>
      <c r="C195" s="27">
        <v>7</v>
      </c>
      <c r="D195" s="27">
        <v>1</v>
      </c>
      <c r="E195" s="27">
        <v>0</v>
      </c>
      <c r="F195" s="27">
        <v>825370</v>
      </c>
      <c r="G195" s="27">
        <v>396124</v>
      </c>
      <c r="H195" s="27">
        <v>114422</v>
      </c>
      <c r="I195" s="27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 s="27">
        <v>19</v>
      </c>
      <c r="C196" s="27">
        <v>6</v>
      </c>
      <c r="D196" s="27">
        <v>0</v>
      </c>
      <c r="E196" s="27">
        <v>0</v>
      </c>
      <c r="F196" s="27">
        <v>825352</v>
      </c>
      <c r="G196" s="27">
        <v>396117</v>
      </c>
      <c r="H196" s="27">
        <v>114421</v>
      </c>
      <c r="I196" s="27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7">
        <v>17</v>
      </c>
      <c r="C197" s="27">
        <v>5</v>
      </c>
      <c r="D197" s="27">
        <v>3</v>
      </c>
      <c r="E197" s="27">
        <v>0</v>
      </c>
      <c r="F197" s="27">
        <v>825333</v>
      </c>
      <c r="G197" s="27">
        <v>396111</v>
      </c>
      <c r="H197" s="27">
        <v>114421</v>
      </c>
      <c r="I197" s="2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 s="27">
        <v>12</v>
      </c>
      <c r="C198" s="27">
        <v>4</v>
      </c>
      <c r="D198" s="27">
        <v>4</v>
      </c>
      <c r="E198" s="27">
        <v>0</v>
      </c>
      <c r="F198" s="27">
        <v>825316</v>
      </c>
      <c r="G198" s="27">
        <v>396106</v>
      </c>
      <c r="H198" s="27">
        <v>114418</v>
      </c>
      <c r="I198" s="27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 s="27">
        <v>13</v>
      </c>
      <c r="C199" s="27">
        <v>9</v>
      </c>
      <c r="D199" s="27">
        <v>3</v>
      </c>
      <c r="E199" s="27">
        <v>0</v>
      </c>
      <c r="F199" s="27">
        <v>825304</v>
      </c>
      <c r="G199" s="27">
        <v>396102</v>
      </c>
      <c r="H199" s="27">
        <v>114414</v>
      </c>
      <c r="I199" s="27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 s="27">
        <v>23</v>
      </c>
      <c r="C200" s="27">
        <v>3</v>
      </c>
      <c r="D200" s="27">
        <v>1</v>
      </c>
      <c r="E200" s="27">
        <v>0</v>
      </c>
      <c r="F200" s="27">
        <v>825291</v>
      </c>
      <c r="G200" s="27">
        <v>396093</v>
      </c>
      <c r="H200" s="27">
        <v>114411</v>
      </c>
      <c r="I200" s="27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 s="27">
        <v>20</v>
      </c>
      <c r="C201" s="27">
        <v>7</v>
      </c>
      <c r="D201" s="27">
        <v>3</v>
      </c>
      <c r="E201" s="27">
        <v>0</v>
      </c>
      <c r="F201" s="27">
        <v>825268</v>
      </c>
      <c r="G201" s="27">
        <v>396090</v>
      </c>
      <c r="H201" s="27">
        <v>114410</v>
      </c>
      <c r="I201" s="27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 s="27">
        <v>20</v>
      </c>
      <c r="C202" s="27">
        <v>4</v>
      </c>
      <c r="D202" s="27">
        <v>5</v>
      </c>
      <c r="E202" s="27">
        <v>0</v>
      </c>
      <c r="F202" s="27">
        <v>825248</v>
      </c>
      <c r="G202" s="27">
        <v>396083</v>
      </c>
      <c r="H202" s="27">
        <v>114407</v>
      </c>
      <c r="I202" s="27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 s="27">
        <v>20</v>
      </c>
      <c r="C203" s="27">
        <v>1</v>
      </c>
      <c r="D203" s="27">
        <v>1</v>
      </c>
      <c r="E203" s="27">
        <v>0</v>
      </c>
      <c r="F203" s="27">
        <v>825228</v>
      </c>
      <c r="G203" s="27">
        <v>396079</v>
      </c>
      <c r="H203" s="27">
        <v>114402</v>
      </c>
      <c r="I203" s="27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 s="27">
        <v>26</v>
      </c>
      <c r="C204" s="27">
        <v>6</v>
      </c>
      <c r="D204" s="27">
        <v>4</v>
      </c>
      <c r="E204" s="27">
        <v>0</v>
      </c>
      <c r="F204" s="27">
        <v>825208</v>
      </c>
      <c r="G204" s="27">
        <v>396078</v>
      </c>
      <c r="H204" s="27">
        <v>114401</v>
      </c>
      <c r="I204" s="27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 s="27">
        <v>12</v>
      </c>
      <c r="C205" s="27">
        <v>8</v>
      </c>
      <c r="D205" s="27">
        <v>2</v>
      </c>
      <c r="E205" s="27">
        <v>0</v>
      </c>
      <c r="F205" s="27">
        <v>825182</v>
      </c>
      <c r="G205" s="27">
        <v>396072</v>
      </c>
      <c r="H205" s="27">
        <v>114397</v>
      </c>
      <c r="I205" s="27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 s="27">
        <v>22</v>
      </c>
      <c r="C206" s="27">
        <v>5</v>
      </c>
      <c r="D206" s="27">
        <v>1</v>
      </c>
      <c r="E206" s="27">
        <v>0</v>
      </c>
      <c r="F206" s="27">
        <v>825170</v>
      </c>
      <c r="G206" s="27">
        <v>396064</v>
      </c>
      <c r="H206" s="27">
        <v>114395</v>
      </c>
      <c r="I206" s="27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 s="27">
        <v>16</v>
      </c>
      <c r="C207" s="27">
        <v>6</v>
      </c>
      <c r="D207" s="27">
        <v>4</v>
      </c>
      <c r="E207" s="27">
        <v>0</v>
      </c>
      <c r="F207" s="27">
        <v>825148</v>
      </c>
      <c r="G207" s="27">
        <v>396059</v>
      </c>
      <c r="H207" s="27">
        <v>114394</v>
      </c>
      <c r="I207" s="2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 s="27">
        <v>18</v>
      </c>
      <c r="C208" s="27">
        <v>4</v>
      </c>
      <c r="D208" s="27">
        <v>7</v>
      </c>
      <c r="E208" s="27">
        <v>0</v>
      </c>
      <c r="F208" s="27">
        <v>825132</v>
      </c>
      <c r="G208" s="27">
        <v>396053</v>
      </c>
      <c r="H208" s="27">
        <v>114390</v>
      </c>
      <c r="I208" s="27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 s="27">
        <v>20</v>
      </c>
      <c r="C209" s="27">
        <v>6</v>
      </c>
      <c r="D209" s="27">
        <v>3</v>
      </c>
      <c r="E209" s="27">
        <v>0</v>
      </c>
      <c r="F209" s="27">
        <v>825114</v>
      </c>
      <c r="G209" s="27">
        <v>396049</v>
      </c>
      <c r="H209" s="27">
        <v>114383</v>
      </c>
      <c r="I209" s="27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 s="27">
        <v>17</v>
      </c>
      <c r="C210" s="27">
        <v>7</v>
      </c>
      <c r="D210" s="27">
        <v>1</v>
      </c>
      <c r="E210" s="27">
        <v>0</v>
      </c>
      <c r="F210" s="27">
        <v>825094</v>
      </c>
      <c r="G210" s="27">
        <v>396043</v>
      </c>
      <c r="H210" s="27">
        <v>114380</v>
      </c>
      <c r="I210" s="27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 s="27">
        <v>18</v>
      </c>
      <c r="C211" s="27">
        <v>4</v>
      </c>
      <c r="D211" s="27">
        <v>1</v>
      </c>
      <c r="E211" s="27">
        <v>0</v>
      </c>
      <c r="F211" s="27">
        <v>825077</v>
      </c>
      <c r="G211" s="27">
        <v>396036</v>
      </c>
      <c r="H211" s="27">
        <v>114379</v>
      </c>
      <c r="I211" s="27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 s="27">
        <v>15</v>
      </c>
      <c r="C212" s="27">
        <v>10</v>
      </c>
      <c r="D212" s="27">
        <v>3</v>
      </c>
      <c r="E212" s="27">
        <v>0</v>
      </c>
      <c r="F212" s="27">
        <v>825059</v>
      </c>
      <c r="G212" s="27">
        <v>396032</v>
      </c>
      <c r="H212" s="27">
        <v>114378</v>
      </c>
      <c r="I212" s="27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 s="27">
        <v>19</v>
      </c>
      <c r="C213" s="27">
        <v>7</v>
      </c>
      <c r="D213" s="27">
        <v>2</v>
      </c>
      <c r="E213" s="27">
        <v>0</v>
      </c>
      <c r="F213" s="27">
        <v>825044</v>
      </c>
      <c r="G213" s="27">
        <v>396022</v>
      </c>
      <c r="H213" s="27">
        <v>114375</v>
      </c>
      <c r="I213" s="27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